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codeName="ThisWorkbook" defaultThemeVersion="124226"/>
  <mc:AlternateContent xmlns:mc="http://schemas.openxmlformats.org/markup-compatibility/2006">
    <mc:Choice Requires="x15">
      <x15ac:absPath xmlns:x15ac="http://schemas.microsoft.com/office/spreadsheetml/2010/11/ac" url="W:\NORMATIVA Y CUMPLIMIENTO\CPMI-IOSCO\"/>
    </mc:Choice>
  </mc:AlternateContent>
  <xr:revisionPtr revIDLastSave="0" documentId="13_ncr:1_{630364BF-9915-4A3E-8CD2-51F15F21A866}" xr6:coauthVersionLast="45" xr6:coauthVersionMax="45" xr10:uidLastSave="{00000000-0000-0000-0000-000000000000}"/>
  <bookViews>
    <workbookView xWindow="-108" yWindow="-108" windowWidth="23256" windowHeight="12576" tabRatio="867" xr2:uid="{00000000-000D-0000-FFFF-FFFF00000000}"/>
  </bookViews>
  <sheets>
    <sheet name="Data File Instructions" sheetId="30" r:id="rId1"/>
    <sheet name="Disclosure Timeframes" sheetId="31" r:id="rId2"/>
    <sheet name="Guide" sheetId="32" r:id="rId3"/>
    <sheet name="AggregatedDataFile" sheetId="4" r:id="rId4"/>
    <sheet name="BME CLEARING_DataFile_4_3" sheetId="5" r:id="rId5"/>
    <sheet name="BME CLEARING_DataFile_4_4a" sheetId="6" r:id="rId6"/>
    <sheet name="BME CLEARING_DataFile_4_4b" sheetId="29" r:id="rId7"/>
    <sheet name="BME CLEARING_DataFile_6_1" sheetId="8" r:id="rId8"/>
    <sheet name="BME CLEARING_DataFile_6.2" sheetId="9" r:id="rId9"/>
    <sheet name="BME CLEARING_DataFile_7_1" sheetId="10" r:id="rId10"/>
    <sheet name="BME CLEARING_DataFile_7_3" sheetId="11" r:id="rId11"/>
    <sheet name="BME CLEARING_DataFile_7_3a" sheetId="12" r:id="rId12"/>
    <sheet name="BME CLEARING_DataFile_7_3b" sheetId="13" r:id="rId13"/>
    <sheet name="BME CLEARING_DataFile_16_2" sheetId="14" r:id="rId14"/>
    <sheet name="BME CLEARING_DataFile_16_3" sheetId="15" r:id="rId15"/>
    <sheet name="BME CLEARING_DataFile_17_3" sheetId="16" r:id="rId16"/>
    <sheet name="BME CLEARING_DataFile_18_2" sheetId="17" r:id="rId17"/>
    <sheet name="BME CLEARING_DataFile_20a" sheetId="24" r:id="rId18"/>
    <sheet name="BME CLEARING_DataFile_20b" sheetId="25" r:id="rId19"/>
    <sheet name="BME CLEARING_DataFile_23" sheetId="27" r:id="rId20"/>
    <sheet name="CCP_DataFile_23_3" sheetId="28" r:id="rId21"/>
    <sheet name="Qualitative Notes" sheetId="22" r:id="rId22"/>
  </sheets>
  <definedNames>
    <definedName name="_xlnm._FilterDatabase" localSheetId="4" hidden="1">'BME CLEARING_DataFile_4_3'!$A$1:$T$11</definedName>
    <definedName name="_xlnm._FilterDatabase" localSheetId="8" hidden="1">'BME CLEARING_DataFile_6.2'!$A$1:$AD$31</definedName>
    <definedName name="_xlnm._FilterDatabase" localSheetId="2" hidden="1">Guide!$A$1:$I$1</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calcId="191029"/>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9" i="5" l="1"/>
  <c r="A4" i="10"/>
  <c r="A5" i="10"/>
  <c r="A4" i="9"/>
  <c r="A5" i="9"/>
  <c r="A6" i="9"/>
  <c r="A7" i="9"/>
  <c r="A8" i="9"/>
  <c r="A9" i="9"/>
  <c r="A10" i="9"/>
  <c r="A6" i="10" s="1"/>
  <c r="A11" i="9"/>
  <c r="A12" i="9"/>
  <c r="A13" i="9"/>
  <c r="A14" i="9"/>
  <c r="A15" i="9"/>
  <c r="A16" i="9"/>
  <c r="A17" i="9"/>
  <c r="A18" i="9"/>
  <c r="A19" i="9"/>
  <c r="A20" i="9"/>
  <c r="A21" i="9"/>
  <c r="A22" i="9"/>
  <c r="A23" i="9"/>
  <c r="A24" i="9"/>
  <c r="A25" i="9"/>
  <c r="A26" i="9"/>
  <c r="A27" i="9"/>
  <c r="A28" i="9"/>
  <c r="A29" i="9"/>
  <c r="A30" i="9"/>
  <c r="A31" i="9"/>
  <c r="A3" i="9"/>
  <c r="A2" i="10" l="1"/>
  <c r="A3" i="10"/>
  <c r="F9" i="8"/>
  <c r="F18" i="8"/>
  <c r="F14" i="8"/>
  <c r="F6" i="8"/>
  <c r="F2" i="8"/>
  <c r="F17" i="8" l="1"/>
  <c r="F4" i="8" l="1"/>
  <c r="O7" i="9" l="1"/>
  <c r="O6" i="9"/>
  <c r="J18" i="9" l="1"/>
  <c r="J19" i="9"/>
  <c r="F3" i="5" l="1"/>
  <c r="F5" i="5"/>
  <c r="F7" i="5"/>
  <c r="F11" i="5"/>
  <c r="F13" i="8" l="1"/>
  <c r="F5" i="8"/>
  <c r="F21" i="8" l="1"/>
  <c r="O31" i="9" l="1"/>
  <c r="O30" i="9"/>
  <c r="J31" i="9"/>
  <c r="J30" i="9"/>
  <c r="J25" i="9"/>
  <c r="J24" i="9"/>
  <c r="J13" i="9"/>
  <c r="J12" i="9"/>
  <c r="J6" i="9"/>
  <c r="J7" i="9"/>
  <c r="F31" i="9"/>
  <c r="F30" i="9"/>
  <c r="F25" i="9"/>
  <c r="F24" i="9"/>
  <c r="F19" i="9"/>
  <c r="F18" i="9"/>
  <c r="F13" i="9"/>
  <c r="F12" i="9"/>
  <c r="F6" i="9"/>
  <c r="F7" i="9" l="1"/>
  <c r="CE2" i="4"/>
  <c r="H2" i="11"/>
  <c r="K4" i="4" l="1"/>
  <c r="K5" i="4"/>
  <c r="K6" i="4"/>
  <c r="K7" i="4"/>
  <c r="K3" i="4"/>
  <c r="T3" i="9" l="1"/>
  <c r="T4" i="9"/>
  <c r="T5" i="9"/>
  <c r="T6" i="9"/>
  <c r="T7" i="9"/>
  <c r="T8" i="9"/>
  <c r="T9" i="9"/>
  <c r="T10" i="9"/>
  <c r="T11" i="9"/>
  <c r="T12" i="9"/>
  <c r="T13" i="9"/>
  <c r="T14" i="9"/>
  <c r="T15" i="9"/>
  <c r="T16" i="9"/>
  <c r="T17" i="9"/>
  <c r="T18" i="9"/>
  <c r="T19" i="9"/>
  <c r="T20" i="9"/>
  <c r="T21" i="9"/>
  <c r="T22" i="9"/>
  <c r="T23" i="9"/>
  <c r="T24" i="9"/>
  <c r="T25" i="9"/>
  <c r="T26" i="9"/>
  <c r="T27" i="9"/>
  <c r="T28" i="9"/>
  <c r="T29" i="9"/>
  <c r="T30" i="9"/>
  <c r="T31" i="9"/>
  <c r="T2" i="9"/>
  <c r="CF2" i="4" l="1"/>
  <c r="DL2" i="4" l="1"/>
  <c r="DK2" i="4"/>
  <c r="DJ2" i="4"/>
  <c r="DD2" i="4"/>
  <c r="T3" i="5" l="1"/>
  <c r="T4" i="5"/>
  <c r="T5" i="5"/>
  <c r="T6" i="5"/>
  <c r="T7" i="5"/>
  <c r="T8" i="5"/>
  <c r="T9" i="5"/>
  <c r="T10" i="5"/>
  <c r="T11" i="5"/>
  <c r="T2" i="5"/>
  <c r="N2" i="4" l="1"/>
  <c r="H2" i="4" l="1"/>
  <c r="E2" i="4"/>
  <c r="L2" i="4"/>
  <c r="M2" i="4"/>
  <c r="K2" i="4"/>
  <c r="I2" i="4"/>
  <c r="DQ5" i="4" l="1"/>
  <c r="DP2" i="4"/>
  <c r="DQ2" i="4" l="1"/>
  <c r="DI2" i="4"/>
  <c r="DE2" i="4"/>
  <c r="DF2" i="4"/>
</calcChain>
</file>

<file path=xl/sharedStrings.xml><?xml version="1.0" encoding="utf-8"?>
<sst xmlns="http://schemas.openxmlformats.org/spreadsheetml/2006/main" count="3595" uniqueCount="709">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6.6.1</t>
  </si>
  <si>
    <t>6.7.1</t>
  </si>
  <si>
    <t>6.8.1</t>
  </si>
  <si>
    <t>7.1.1</t>
  </si>
  <si>
    <t>7.1.2</t>
  </si>
  <si>
    <t>7.1.3</t>
  </si>
  <si>
    <t>7.1.4</t>
  </si>
  <si>
    <t>7.1.5</t>
  </si>
  <si>
    <t>7.1.6</t>
  </si>
  <si>
    <t>7.1.7</t>
  </si>
  <si>
    <t>7.1.8</t>
  </si>
  <si>
    <t>7.1.9</t>
  </si>
  <si>
    <t>7.1.10</t>
  </si>
  <si>
    <t>7.1.11</t>
  </si>
  <si>
    <t>7.2.1</t>
  </si>
  <si>
    <t>13.1.1</t>
  </si>
  <si>
    <t>13.1.2</t>
  </si>
  <si>
    <t>13.1.4</t>
  </si>
  <si>
    <t>17.1.1</t>
  </si>
  <si>
    <t>16.3.1</t>
  </si>
  <si>
    <t>16.3.2</t>
  </si>
  <si>
    <t>16.3.3</t>
  </si>
  <si>
    <t>16.3.4</t>
  </si>
  <si>
    <t>7.3.1</t>
  </si>
  <si>
    <t>7.3.2</t>
  </si>
  <si>
    <t>7.3.3</t>
  </si>
  <si>
    <t>7.3.4</t>
  </si>
  <si>
    <t>7.3.6</t>
  </si>
  <si>
    <t>12.1.1</t>
  </si>
  <si>
    <t>12.1.2</t>
  </si>
  <si>
    <t>12.1.3</t>
  </si>
  <si>
    <t>12.2.1</t>
  </si>
  <si>
    <t>12.2.2</t>
  </si>
  <si>
    <t>12.2.3</t>
  </si>
  <si>
    <t>14.1.1</t>
  </si>
  <si>
    <t>14.1.2</t>
  </si>
  <si>
    <t>14.1.3</t>
  </si>
  <si>
    <t>14.1.4</t>
  </si>
  <si>
    <t>15.1.1</t>
  </si>
  <si>
    <t>15.1.2</t>
  </si>
  <si>
    <t>16.1.2</t>
  </si>
  <si>
    <t>16.1.1</t>
  </si>
  <si>
    <t>17.4.1</t>
  </si>
  <si>
    <t>18.2.1</t>
  </si>
  <si>
    <t>18.2.2</t>
  </si>
  <si>
    <t>18.2.3</t>
  </si>
  <si>
    <t>23.3.1</t>
  </si>
  <si>
    <t>23.3.2</t>
  </si>
  <si>
    <t>15.2.1</t>
  </si>
  <si>
    <t>15.2.2</t>
  </si>
  <si>
    <t>15.2.3</t>
  </si>
  <si>
    <t>15.2.4</t>
  </si>
  <si>
    <t>15.2.5</t>
  </si>
  <si>
    <t>15.2.6</t>
  </si>
  <si>
    <t>15.2.7</t>
  </si>
  <si>
    <t>15.3.1</t>
  </si>
  <si>
    <t>15.3.2</t>
  </si>
  <si>
    <t>16.2.1</t>
  </si>
  <si>
    <t>16.2.2</t>
  </si>
  <si>
    <t>16.2.3</t>
  </si>
  <si>
    <t>16.2.4</t>
  </si>
  <si>
    <t>16.2.5</t>
  </si>
  <si>
    <t>16.2.6</t>
  </si>
  <si>
    <t>16.2.7</t>
  </si>
  <si>
    <t>16.2.9</t>
  </si>
  <si>
    <t>16.2.10</t>
  </si>
  <si>
    <t>16.2.11</t>
  </si>
  <si>
    <t>16.2.12</t>
  </si>
  <si>
    <t>16.2.13</t>
  </si>
  <si>
    <t>16.2.14</t>
  </si>
  <si>
    <t>16.2.15</t>
  </si>
  <si>
    <t>16.2.17</t>
  </si>
  <si>
    <t>16.2.18</t>
  </si>
  <si>
    <t>16.2.19</t>
  </si>
  <si>
    <t>17.3.1</t>
  </si>
  <si>
    <t>17.2.1</t>
  </si>
  <si>
    <t>18.3.1</t>
  </si>
  <si>
    <t>18.3.2</t>
  </si>
  <si>
    <t>18.3.3</t>
  </si>
  <si>
    <t>19.1.1</t>
  </si>
  <si>
    <t>19.1.2</t>
  </si>
  <si>
    <t>18.4.1</t>
  </si>
  <si>
    <t>18.4.2</t>
  </si>
  <si>
    <t>18.4.3</t>
  </si>
  <si>
    <t>20.1.1</t>
  </si>
  <si>
    <t>20.2.1</t>
  </si>
  <si>
    <t>20.3.1</t>
  </si>
  <si>
    <t>20.4.2</t>
  </si>
  <si>
    <t>20.4.3</t>
  </si>
  <si>
    <t>20.7.1</t>
  </si>
  <si>
    <t>20.7.2</t>
  </si>
  <si>
    <t>ReportDate</t>
  </si>
  <si>
    <t>Description</t>
  </si>
  <si>
    <t>House_Net</t>
  </si>
  <si>
    <t>Client_Gross</t>
  </si>
  <si>
    <t>HouseIM_PreHaircut</t>
  </si>
  <si>
    <t>HouseIM_PostHaircut</t>
  </si>
  <si>
    <t>ClientIM_PreHaircut</t>
  </si>
  <si>
    <t>ClientIM_PostHaircut</t>
  </si>
  <si>
    <t>Total</t>
  </si>
  <si>
    <t>Client_Net</t>
  </si>
  <si>
    <t>PreHaircut</t>
  </si>
  <si>
    <t>PostHaircut</t>
  </si>
  <si>
    <t>TotalIM_PreHaircut</t>
  </si>
  <si>
    <t>TotalIM_PostHaircut</t>
  </si>
  <si>
    <t>AverageInQuarter</t>
  </si>
  <si>
    <t>PeakInQuarter</t>
  </si>
  <si>
    <t>7.3.5</t>
  </si>
  <si>
    <t>7.3.7</t>
  </si>
  <si>
    <t>SameDayPayment_Total</t>
  </si>
  <si>
    <t>6.5.5</t>
  </si>
  <si>
    <t>16.2.8</t>
  </si>
  <si>
    <t>16.2.16</t>
  </si>
  <si>
    <t>Currency</t>
  </si>
  <si>
    <t>SizeAndCompositionOfQualifyingLiquidResources</t>
  </si>
  <si>
    <t>18.1.1.1</t>
  </si>
  <si>
    <t>18.1.1.2</t>
  </si>
  <si>
    <t>18.1.1.3</t>
  </si>
  <si>
    <t>18.1.2.1</t>
  </si>
  <si>
    <t>18.1.2.2</t>
  </si>
  <si>
    <t>18.1.2.3</t>
  </si>
  <si>
    <t>18.1.2.4</t>
  </si>
  <si>
    <t>18.1.3.1</t>
  </si>
  <si>
    <t>CCP</t>
  </si>
  <si>
    <t>DurationofFailure</t>
  </si>
  <si>
    <t>19.1.3.1</t>
  </si>
  <si>
    <t>19.1.3.2</t>
  </si>
  <si>
    <t>19.1.4.1</t>
  </si>
  <si>
    <t>19.1.4.2</t>
  </si>
  <si>
    <t>13.1.3.1</t>
  </si>
  <si>
    <t>13.1.3.2</t>
  </si>
  <si>
    <t>18.1.3.2</t>
  </si>
  <si>
    <t>20.4.1.1</t>
  </si>
  <si>
    <t>20.4.1.2</t>
  </si>
  <si>
    <t>20.4.1.3</t>
  </si>
  <si>
    <t>4.3.15</t>
  </si>
  <si>
    <t>6.5.1.2</t>
  </si>
  <si>
    <t>6.4.1</t>
  </si>
  <si>
    <t>6.4.2</t>
  </si>
  <si>
    <t>6.4.3</t>
  </si>
  <si>
    <t>6.4.5</t>
  </si>
  <si>
    <t>6.4.6</t>
  </si>
  <si>
    <t>6.4.7</t>
  </si>
  <si>
    <t>6.4.8</t>
  </si>
  <si>
    <t>6.4.9</t>
  </si>
  <si>
    <t>6.4.10</t>
  </si>
  <si>
    <t>6.4.11</t>
  </si>
  <si>
    <t>6.4.12</t>
  </si>
  <si>
    <t>6.4.13</t>
  </si>
  <si>
    <t>6.4.14</t>
  </si>
  <si>
    <t>6.4.15</t>
  </si>
  <si>
    <t>20.5.1.1</t>
  </si>
  <si>
    <t>20.6.1.1</t>
  </si>
  <si>
    <t>16.2.20</t>
  </si>
  <si>
    <t>6.5.1.3</t>
  </si>
  <si>
    <t>Principle</t>
  </si>
  <si>
    <t>Statement</t>
  </si>
  <si>
    <t>ReportLevel</t>
  </si>
  <si>
    <t>Clearing Service</t>
  </si>
  <si>
    <t>6.5.1.1</t>
  </si>
  <si>
    <t>23.1.1</t>
  </si>
  <si>
    <t>23.1.2</t>
  </si>
  <si>
    <t>23.2.1</t>
  </si>
  <si>
    <t>ReportLevelIdentifier</t>
  </si>
  <si>
    <t>-</t>
  </si>
  <si>
    <t>23.2.2</t>
  </si>
  <si>
    <t>23.2.3</t>
  </si>
  <si>
    <t>23.2.4</t>
  </si>
  <si>
    <t>EUR</t>
  </si>
  <si>
    <t>COVER 2</t>
  </si>
  <si>
    <t>Monthly</t>
  </si>
  <si>
    <t>AmountExceeded</t>
  </si>
  <si>
    <t>Access to ECB intraday liquidity</t>
  </si>
  <si>
    <t>1 Day</t>
  </si>
  <si>
    <t>Within two Hours</t>
  </si>
  <si>
    <t>BMEC_All</t>
  </si>
  <si>
    <t>NumberOfDays_EUR</t>
  </si>
  <si>
    <t>Percentage_EUR</t>
  </si>
  <si>
    <t>BMEC_Financial Derivatives</t>
  </si>
  <si>
    <t>BMEC_Repo</t>
  </si>
  <si>
    <t>BMEC_Power</t>
  </si>
  <si>
    <t xml:space="preserve">We have additional margins for Large Positions. Close out period will be increased by each clearing service up to 5 days in Financial Derivatives, 9 in Repo and 7,5 in Power. </t>
  </si>
  <si>
    <t>Initial margin required is considered.</t>
  </si>
  <si>
    <t>Once a Day</t>
  </si>
  <si>
    <t>EOD</t>
  </si>
  <si>
    <t>CCP Link</t>
  </si>
  <si>
    <t>20.5.1.2</t>
  </si>
  <si>
    <t>20.6.1.2</t>
  </si>
  <si>
    <t>BMEC_IRS</t>
  </si>
  <si>
    <t>IRS</t>
  </si>
  <si>
    <t>BMEC_Equity</t>
  </si>
  <si>
    <t>PeakDayAmountInPast12Months</t>
  </si>
  <si>
    <t>MeanAverageOverPrevious12Months</t>
  </si>
  <si>
    <t>4.4.4 &amp; 4.4.8</t>
  </si>
  <si>
    <t>Date when last initial margin parameters circular of each clearing service has been published, with value date 5 working days later.</t>
  </si>
  <si>
    <t>18.1.1.3.</t>
  </si>
  <si>
    <t>Number of Non Clearing Members</t>
  </si>
  <si>
    <t>18.1</t>
  </si>
  <si>
    <t>Foreign definition is from the perspective of the CCP domicile and the Clearing Member entity (note, not the Parent-Level Clearing Member Entity; it is based on the Home Address of the Clearing Member.).</t>
  </si>
  <si>
    <t>Aggregation of positive margin call at EOD, at a Clearing Member level</t>
  </si>
  <si>
    <t>All margin held, including additional initial margin called individual fund, is considered.</t>
  </si>
  <si>
    <t>6.2</t>
  </si>
  <si>
    <t>Initial margin and additional initial margin (individual fund) held at the end of quarter</t>
  </si>
  <si>
    <t>7.1</t>
  </si>
  <si>
    <t>Cash collateral is held on balance sheet. Securities collateral is held off balance sheet</t>
  </si>
  <si>
    <t>ETD</t>
  </si>
  <si>
    <t>Stock Futures</t>
  </si>
  <si>
    <t>Index Futures</t>
  </si>
  <si>
    <t>10-Year Bond Futures</t>
  </si>
  <si>
    <t>Stock Options</t>
  </si>
  <si>
    <t>Index Options</t>
  </si>
  <si>
    <t>Fixed Income</t>
  </si>
  <si>
    <t>Repos</t>
  </si>
  <si>
    <t>Commodity</t>
  </si>
  <si>
    <t>Swaps</t>
  </si>
  <si>
    <t>Futures</t>
  </si>
  <si>
    <t>OTC</t>
  </si>
  <si>
    <t>Equities</t>
  </si>
  <si>
    <t>Cash Equity</t>
  </si>
  <si>
    <t>IRS Plain Vanilla</t>
  </si>
  <si>
    <t>4.4.3, 4.4.6, 4.4.7 &amp; 4.4.10</t>
  </si>
  <si>
    <t>SAME AS IM MPOR</t>
  </si>
  <si>
    <t>6.5</t>
  </si>
  <si>
    <t>Last 252 sessions</t>
  </si>
  <si>
    <t>14.1</t>
  </si>
  <si>
    <t>Percentage of initial margin required</t>
  </si>
  <si>
    <t>Margins and default fund contributions held in cash or highly marketable collateral at the end of quarter</t>
  </si>
  <si>
    <t xml:space="preserve"> </t>
  </si>
  <si>
    <t>MEFFCOM2</t>
  </si>
  <si>
    <t>Minimum look back periods (if this period doen not include an stress period, it will increase until including an stress period)</t>
  </si>
  <si>
    <t>Committed contributions in case the Default Fund is used more than one time in a 3 month period or one time with an usage of more than 50 % of the amount.</t>
  </si>
  <si>
    <t>Only 1 member clearing transactions for clientes in REPO segment</t>
  </si>
  <si>
    <t>http://www.bmeclearing.es/docs/ing/normativa/circulares/2018/C-IRS-2018_05_Parameters_for_calculation_of_Initial_Margin.pdf</t>
  </si>
  <si>
    <t xml:space="preserve">  </t>
  </si>
  <si>
    <t>Dividend Futures</t>
  </si>
  <si>
    <t>10 Years</t>
  </si>
  <si>
    <t>2 days</t>
  </si>
  <si>
    <t>2 days (electricity) / 5 days (natural gas)</t>
  </si>
  <si>
    <t>5 days (prop account) / 7 days (client)</t>
  </si>
  <si>
    <t>Sov. Bonds: 2 excesses in 1 bond.  Stocks:  3 excesses in 1 share of stock.</t>
  </si>
  <si>
    <t>1 YEAR</t>
  </si>
  <si>
    <t>Addition (not average) of all notional contract values in the period</t>
  </si>
  <si>
    <t>xRollingSpot Futures</t>
  </si>
  <si>
    <t>Minimum 1 year (longer as needed to capture an stressed period)</t>
  </si>
  <si>
    <t>http://www.bmeclearing.es/docs/ing/normativa/circulares/2019/C-GEN-2019_19_Posting_of_margins.pdf</t>
  </si>
  <si>
    <t>http://www.bmeclearing.es/docs/ing/normativa/circulares/2019/C-GEN-2019_22_Valuation_of_Securities_posted_as_Margins.pdf;http://www.bmeclearing.es/docs/ing/normativa/circulares/2019/C-GEN-2019_04_Posting_of_non-cash_collateral_in_IBERCLEAR.pdf;http://www.bmeclearing.es/docs/ing/normativa/circulares/2019/C-GEN-2019_03_Margin_collateral_in_the_form_of_securities_in_Euroclear.pdf;http://www.bmeclearing.es/docs/ing/normativa/circulares/2019/C-GEN-2019_02_Margin_collateral_in_the_form_of_securities_in_Clearstream.pdf</t>
  </si>
  <si>
    <t>http://www.bmeclearing.es/docs/ing/normativa/circulares/2019/C-DF-2019_30_Margin_Calculation_Parameters_.pdf</t>
  </si>
  <si>
    <t>http://www.bmeclearing.es/docs/ing/normativa/circulares/2019/C-ENE-2019_12_Margin_Calculation_Parameters.pdf</t>
  </si>
  <si>
    <t>http://www.bmeclearing.es/docs/ing/normativa/circulares/2019/C-RV-2019_13_Margin_Calculation_Parameters.pdf</t>
  </si>
  <si>
    <t>HVaR</t>
  </si>
  <si>
    <t>HVaR for FX prodcuts / MEFFCOM2 rest of products</t>
  </si>
  <si>
    <t>HVaR / Parametric</t>
  </si>
  <si>
    <t>Parametric</t>
  </si>
  <si>
    <t>CCP Code &amp; Clearing Service Code:</t>
  </si>
  <si>
    <t>Universal File Naming Convention:</t>
  </si>
  <si>
    <t>Default Fund</t>
  </si>
  <si>
    <t xml:space="preserve">Clearing Service </t>
  </si>
  <si>
    <t>DataFile Naming:</t>
  </si>
  <si>
    <t>BME CLEARING</t>
  </si>
  <si>
    <t>Financial Derivatives</t>
  </si>
  <si>
    <t>Example:</t>
  </si>
  <si>
    <t>Fixed Income Securities</t>
  </si>
  <si>
    <t xml:space="preserve">BMEC_Repo </t>
  </si>
  <si>
    <t>Power Derivatives</t>
  </si>
  <si>
    <t>Aggregated Data File Naming:</t>
  </si>
  <si>
    <t>Equity</t>
  </si>
  <si>
    <t>Additional Notes</t>
  </si>
  <si>
    <t>1. CCPs can choose to generate separate files per Clearing Service if this is easier for their implementation</t>
  </si>
  <si>
    <t>2. Numerical format convention is decimal points (excluding commas) i.e one million = 1000000.00. Round to the relevant decimal point and do not truncate.</t>
  </si>
  <si>
    <t>3. Double quotes should be used as text qualifiers for all fields in the CSV files to aid data interpretation.</t>
  </si>
  <si>
    <t>Quarterly Disclosure: Jan</t>
  </si>
  <si>
    <t>Quarterly Disclosure: Apr</t>
  </si>
  <si>
    <t>Quarterly Disclosure: Jul</t>
  </si>
  <si>
    <t>Quarterly Disclosure: Oct</t>
  </si>
  <si>
    <t>Disclosure</t>
  </si>
  <si>
    <t>Start Date</t>
  </si>
  <si>
    <t>End date</t>
  </si>
  <si>
    <t>4.1 Total Value of default resources</t>
  </si>
  <si>
    <t xml:space="preserve">30th Sept </t>
  </si>
  <si>
    <t xml:space="preserve">31st Dec </t>
  </si>
  <si>
    <t xml:space="preserve">31st Mar </t>
  </si>
  <si>
    <t xml:space="preserve">30th Jun </t>
  </si>
  <si>
    <t>4.2 KCCP</t>
  </si>
  <si>
    <t>4.3 Pre-funded default resources</t>
  </si>
  <si>
    <t>4.4 Stress exposures</t>
  </si>
  <si>
    <t xml:space="preserve">1st Oct </t>
  </si>
  <si>
    <t xml:space="preserve">1st Jan </t>
  </si>
  <si>
    <t xml:space="preserve">1st Apr </t>
  </si>
  <si>
    <t xml:space="preserve">1st Jul </t>
  </si>
  <si>
    <t>5.1 Assets eligible as IM</t>
  </si>
  <si>
    <t>N/A</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30th Sept 
(annual audited)</t>
  </si>
  <si>
    <t>31st Dec 
(annual audited)</t>
  </si>
  <si>
    <t>31st Mar 
(annual audited)</t>
  </si>
  <si>
    <t>30th Jun 
(annual audited)</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isclosure #</t>
  </si>
  <si>
    <t>Disclosure Title</t>
  </si>
  <si>
    <t>Disclosure Reference</t>
  </si>
  <si>
    <t>Disclosure Description</t>
  </si>
  <si>
    <t xml:space="preserve">Description Values </t>
  </si>
  <si>
    <t>Data Type</t>
  </si>
  <si>
    <t>Data File</t>
  </si>
  <si>
    <t>Reporting Frequency</t>
  </si>
  <si>
    <t>Total value of default resources 
(excluding initial and retained variation margin), split by clearing service if default funds are segregated by clearing service</t>
  </si>
  <si>
    <t>Prefunded - Own Capital Before; 
Reported as at quarter end</t>
  </si>
  <si>
    <t>n/a</t>
  </si>
  <si>
    <t>Numeric 2dp, Currency</t>
  </si>
  <si>
    <t>AggregatedDataFile</t>
  </si>
  <si>
    <t>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ommitted - Own/parent funds that are committed to address a participant default (or round of participant defaults); 
Reported as at quarter end</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Text</t>
  </si>
  <si>
    <t>Committed - Other; 
Reported as at quarter end</t>
  </si>
  <si>
    <t>Kccp</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Cash deposited at a central bank of issue of the currency concerned;
Reported as at quarter end; Pre-Haircut and Post-Haircut</t>
  </si>
  <si>
    <t>PreHaircut
PostHaircut</t>
  </si>
  <si>
    <t>DataFile_4.3</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Value of pre-funded default resources (excluding initial and retained variation margin) held for each clearing service, in total</t>
  </si>
  <si>
    <t>In total.
Reported as at quarter end;  Pre-Haircut and Post-Haircut</t>
  </si>
  <si>
    <t>Credit Risk Disclosures</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Numeric 0dp</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Numeric 2dp, Percentage</t>
  </si>
  <si>
    <t>DataFile_4.4a</t>
  </si>
  <si>
    <t>Quarterly, 12 month span</t>
  </si>
  <si>
    <t>Report the number of business days, if any, on which the above amount (4.4.3) exceeded actual pre-funded default resources (in excess of initial margin).</t>
  </si>
  <si>
    <t>The amount in 4.4.3 which exceeded actual pre-funded default resources (in excess of initial margin)</t>
  </si>
  <si>
    <t>AmountExceeded#</t>
  </si>
  <si>
    <t>DataFile_4.4b</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Assets eligible as initial margin and the respective haircuts applied</t>
  </si>
  <si>
    <t>Ad-Hoc</t>
  </si>
  <si>
    <t>Assets Eligible for pre-funded participant contributions to the default resources, and the respective haircuts applied (if different from 5.1)</t>
  </si>
  <si>
    <t>Results of testing of haircuts</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Total initial margin required split by house, client gross, client net and 
total(if not segregated);</t>
  </si>
  <si>
    <t>House_Net
Client_Gross
Client_Net
Total</t>
  </si>
  <si>
    <t>DataFile_6.1</t>
  </si>
  <si>
    <t>For each clearing service, total initial margin held, split by house and client</t>
  </si>
  <si>
    <t>Cash deposited at a central bank of issue of the currency concerned; Total split by House and Client;Pre-Haircut and Post Hair-cut</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DataFile_6.2</t>
  </si>
  <si>
    <t>Cash deposited at other central banks; Total split by House and Client; Pre-Haircut and Post-Haircut</t>
  </si>
  <si>
    <t xml:space="preserve">Secured cash deposited at commercial banks (including reverse repo); Total split by House and Client; Pre-Haircut and Post-Haircut
</t>
  </si>
  <si>
    <t>Unsecured cash deposited at commercial banks; Total split by House and Client; Pre-Haircut and Post Hair-cut</t>
  </si>
  <si>
    <t>Non-Cash Sovereign Government Bonds - Domestic; Total split by House and Client;Pre-Haircut and Post Hair-cut</t>
  </si>
  <si>
    <t xml:space="preserve">Non-Cash Sovereign Government Bonds - Other; Total split by House and Client;Pre-Haircut and Post Hair-cut
</t>
  </si>
  <si>
    <t>Non-Cash Agency Bonds; Total split by House and Client;Pre-Haircut and Post Hair-cut</t>
  </si>
  <si>
    <t>Non-Cash State/municipal bonds; Total split by House and Client; Pre-Haircut and Post Hair-cut</t>
  </si>
  <si>
    <t>Non-Cash Corporate bonds; Total split by House and Client; Pre-Haircut and Post Hair-cut</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Non-Cash Commodities - Other; Total split by House and Client; Pre-Haircut and Post Hair-cut</t>
  </si>
  <si>
    <t>Non-Cash  - Mutual Funds / UCITs; Total split by House and Client; Pre-Haircut and Post Hair-cut</t>
  </si>
  <si>
    <t>Non-Cash  - Other; Total split by House and Client; Pre-Haircut and Post Hair-cut</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Type of IM Model</t>
  </si>
  <si>
    <t>Type of IM Model Change Effective Date</t>
  </si>
  <si>
    <t>ISO 8601 Date Format YYYY-MM-DD</t>
  </si>
  <si>
    <t>IM Model Name</t>
  </si>
  <si>
    <t>IM Model Name Change Effective Date</t>
  </si>
  <si>
    <t>Single Tailed Confidence Level</t>
  </si>
  <si>
    <t>Numeric 2dp,
Percentage</t>
  </si>
  <si>
    <t>Single Tailed Confidence Level Change Effective Date</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Results of back-testing of initial margin. At a minimum, this should include, for each clearing service and each initial margin model applied to that clearing service</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Frequency of daily back-testing result measurements.</t>
  </si>
  <si>
    <t>Time of daily back-testing result if measured  once a day.</t>
  </si>
  <si>
    <t>Number of observations</t>
  </si>
  <si>
    <t>Achieved coverage level</t>
  </si>
  <si>
    <t>Where breaches of initial margin coverage (as defined in 6.5(a)) have occurred, report on size of uncovered exposure; Peak size</t>
  </si>
  <si>
    <t>Where breaches of initial margin coverage (as defined in 6.5(a)) have occurred, report on size of uncovered exposure; Average Size</t>
  </si>
  <si>
    <t>Average Total Variation Margin Paid to the CCP by participants each business</t>
  </si>
  <si>
    <t>Maximum total variation margin paid to the CCP on any given business day over the period</t>
  </si>
  <si>
    <t>Maximum aggregate initial margin call on any given business day over the period</t>
  </si>
  <si>
    <t>Liquidity Risk</t>
  </si>
  <si>
    <t>State whether the clearing service maintains sufficient liquid resources to 'Cover 1' or 'Cover 2'.</t>
  </si>
  <si>
    <t>Size and composition of qualifying liquid resources for each clearing service; (a) Cash deposited at a central bank of issue of the currency concerned</t>
  </si>
  <si>
    <t>DataFile_7.1</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Size and composition of any supplementary liquidity risk resources for each clearing service above those qualifying liquid resources in 7.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Report the number of business days, if any, on which the above amount exceeded its qualifying liquid  resources (identified as in 7.1, and available at the point the breach occurred), and by how much.; 
No. of days in quarter</t>
  </si>
  <si>
    <t>Number of business days, if any, on which the above amount exceeded its qualifying liquid  resources (identified as in 7.1, and available at the point the breach occurred), and by how much; Amount of excess on each day</t>
  </si>
  <si>
    <t>DataFile_7.3a</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DvD or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quantitative information related to defaults</t>
  </si>
  <si>
    <t>Quantitative information related to defaults; Amount of loss versus amount of initial margin</t>
  </si>
  <si>
    <t>Ad-hoc</t>
  </si>
  <si>
    <t>Quantitative information related to defaults; Amount of other financial resources used to cover losses</t>
  </si>
  <si>
    <t>Quantitative information related to defaults; Proportion of client positions closed-out</t>
  </si>
  <si>
    <t>Quantitative information related to defaults; Proportion of client positions ported</t>
  </si>
  <si>
    <t>Quantitative information related to defaults; Appropriate references to other published material related to the defaults</t>
  </si>
  <si>
    <t>Total Client Positions held as a share of notional values cleared or of the settlement value of securities transactions</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General business risk</t>
  </si>
  <si>
    <t>Value of liquid net assets funded by equity</t>
  </si>
  <si>
    <t xml:space="preserve">Annual </t>
  </si>
  <si>
    <t>Six months of current operating expenses</t>
  </si>
  <si>
    <t>General business risk; Financial Disclosures</t>
  </si>
  <si>
    <t>Total Revenue</t>
  </si>
  <si>
    <t>Total Expenditure</t>
  </si>
  <si>
    <t>Profits</t>
  </si>
  <si>
    <t>Total Assets</t>
  </si>
  <si>
    <t>Total Liabilities</t>
  </si>
  <si>
    <t>Explain if collateral posted by clearing participants is held on or off the CCP's balance sheet</t>
  </si>
  <si>
    <t>Additional items as necessary</t>
  </si>
  <si>
    <t>General business risk; Income breakdown</t>
  </si>
  <si>
    <t>Percentage of total income that comes from fees related to provision of clearing services</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How total cash received from participants (16.1) is held/deposited/invested, including;</t>
  </si>
  <si>
    <t>Percentage of total participant cash held as cash deposits (including through reverse repo)</t>
  </si>
  <si>
    <t>Percentage of total participant cash held as cash deposits (including through reverse repo); as cash deposits at central banks of issue of the currency deposited</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Percentage of total participant cash held as cash deposits (including through reverse repo); weighted average maturity of these cash deposits (including reverse repo) and money market funds</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Percentage of total participant cash invested in securities; percentage split by currency of these securities; Specify local currency in comments;</t>
  </si>
  <si>
    <t>USD
EUR
GBP</t>
  </si>
  <si>
    <t>Weighted average maturity of securities</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Percentage of total participant cash held as securities.</t>
  </si>
  <si>
    <t>Rehypothecation of participant assets (ie non-cash)</t>
  </si>
  <si>
    <t>Total value of participant non-cash rehypothecated (Initial margin)</t>
  </si>
  <si>
    <t>Total value of participant non-cash rehypothecated (Default fund)</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Actual availability of the core system(s) over the previous twelve month period</t>
  </si>
  <si>
    <t>Total number  of failures</t>
  </si>
  <si>
    <t>Total number of failures  and duration affecting the core system(s) involved in clearing over the previous twelve month period</t>
  </si>
  <si>
    <t>UTC Time Format hh:mm:ss</t>
  </si>
  <si>
    <t>DataFile_17.3</t>
  </si>
  <si>
    <t>Recovery time objective(s)</t>
  </si>
  <si>
    <t>Recovery time objective(s) (e.g. within two hours)</t>
  </si>
  <si>
    <t>Number of clearing members, by clearing service</t>
  </si>
  <si>
    <t>Number of general clearing members</t>
  </si>
  <si>
    <t>Number of direct clearing members</t>
  </si>
  <si>
    <t>Number of others category (Describe in comments)</t>
  </si>
  <si>
    <t>Number of central bank participants</t>
  </si>
  <si>
    <t>Number of CCP participants</t>
  </si>
  <si>
    <t>Number of bank participants</t>
  </si>
  <si>
    <t>Number of other participants (Describe in comments)</t>
  </si>
  <si>
    <t>Number of domestic participants</t>
  </si>
  <si>
    <t>Number of foreign participants</t>
  </si>
  <si>
    <t>Open Position Concentration</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Initial Margin Concentration</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Segregated Default Fund Concentration</t>
  </si>
  <si>
    <t>For each segregated default fund with ten or more members, but fewer than 25 members; Percentage of participant contributions to the default fund contributed by largest five clearing members in aggregate</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Tiered participation arrangements, measures of concentration of client clearing</t>
  </si>
  <si>
    <t>Number of clients (if known)</t>
  </si>
  <si>
    <t>Number of direct members that clear for clients</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FMI Links, Value of Trades</t>
  </si>
  <si>
    <t>Value of trades cleared through each link – as a share of total trade values/total notional values cleared</t>
  </si>
  <si>
    <t>DataFile_20a</t>
  </si>
  <si>
    <t>Quarter End</t>
  </si>
  <si>
    <t>FMI Links, Initial Margin or equivalent financial resources provided</t>
  </si>
  <si>
    <t>Initial margin or equivalent financial resources provided to each linked CCP by the CCP to cover the potential future exposure of the linked CCP on contracts cleared across link</t>
  </si>
  <si>
    <t>FMI Links, Initial Margin or equivalent financial resources collected</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Back-testing results frequency - state if measured intraday/continuously/once a day</t>
  </si>
  <si>
    <t>If 20.4.1.2 is 'once a day' then the time of day measure is taken, otherwise blank</t>
  </si>
  <si>
    <t>Number of observations (i.e. number of accounts multiplied by number of days covered in the back test); Intraday or Continuous or Once-a-day</t>
  </si>
  <si>
    <t>FMI Links, Additional pre-funded financial resources provided to</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t>Whether part of, additional to, or separate from the standard default fund</t>
  </si>
  <si>
    <t>FMI Links, Additional pre-funded financial resources collected from</t>
  </si>
  <si>
    <t xml:space="preserve">Additional pre-funded financial resources (if any) beyond initial margin and equivalent financial resources collected from each linked CCP, that are available to the linked CCP to cover exposures to the CCP </t>
  </si>
  <si>
    <r>
      <t>20.6.1.2</t>
    </r>
    <r>
      <rPr>
        <sz val="11"/>
        <color theme="1"/>
        <rFont val="Calibri"/>
        <family val="2"/>
        <scheme val="minor"/>
      </rPr>
      <t/>
    </r>
  </si>
  <si>
    <t>FMI Links, Cross Margining</t>
  </si>
  <si>
    <t>Value of trades subject to cross margining, by clearing service, as a percentage of total trade values/total notional values cleared</t>
  </si>
  <si>
    <t>Reduction in total initial margin held by the CCP as a result of cross margining, as a percentage of total initial margin that would otherwise have been held.</t>
  </si>
  <si>
    <t>Disclosure of rules, key procedures, and market data; Average Daily Volumes</t>
  </si>
  <si>
    <t>Average Daily Volumes by Asset Class, Instrument, CCY and Over-the-Counter(OTC) or Exchange Traded (ETD)</t>
  </si>
  <si>
    <t>OTC or ETD</t>
  </si>
  <si>
    <t>DataFile_23</t>
  </si>
  <si>
    <t>Average Notional Value of trades cleared by Asset Class, CCY and Over-the-Counter(OTC) or Exchange Traded (ETD)</t>
  </si>
  <si>
    <t>Disclosure of rules, key procedures, and market data; Non-Yet-Settled</t>
  </si>
  <si>
    <t>Gross notional outstanding/total settlement value of novated but not-yet settled securities transactions by Asset Class, Instrument, CCY and Over-the-Counter(OTC) or Exchange Traded (ETD)</t>
  </si>
  <si>
    <t>Defines the Asset Class for volumes reported in Disclosure References 23.1.1,  23.1.2 and 23.2.1</t>
  </si>
  <si>
    <t>Asset Class:
IRS
CDS</t>
  </si>
  <si>
    <t>Defines the Product Type for volumes reported in Disclosure References 23.1.1,  23.1.2 and 23.2.1</t>
  </si>
  <si>
    <t>Product Type:
Index
SingleNames
Forex</t>
  </si>
  <si>
    <t>Defines the Product Code for volumes reported in Disclosure References 23.1.1,  23.1.2 and 23.2.1</t>
  </si>
  <si>
    <t>&lt;Product Code&gt;</t>
  </si>
  <si>
    <t>Disclosure of rules, key procedures, and market data; Execution Facility</t>
  </si>
  <si>
    <t xml:space="preserve">Average daily volumes submitted by Execution facility or matching/confirmation venue
</t>
  </si>
  <si>
    <t>&lt;ExecutionVenue&gt;</t>
  </si>
  <si>
    <t>DataFile_23.3</t>
  </si>
  <si>
    <t>Notional contract values submitted by Execution facility or matching/confirmation venue</t>
  </si>
  <si>
    <t>[CCP]_DataFile_DisclosureNumber_2019Q3.csv</t>
  </si>
  <si>
    <t>BME CLEARING_DataFile_4.3_2019Q3.csv</t>
  </si>
  <si>
    <t>[CCPCode]_AggregatedDataFile_2019Q3.csv</t>
  </si>
  <si>
    <t>BME CLEARING_AggregatedDataFile_2019Q3.cs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0\ &quot;€&quot;;\-#,##0\ &quot;€&quot;"/>
    <numFmt numFmtId="41" formatCode="_-* #,##0_-;\-* #,##0_-;_-* &quot;-&quot;_-;_-@_-"/>
    <numFmt numFmtId="44" formatCode="_-* #,##0.00\ &quot;€&quot;_-;\-* #,##0.00\ &quot;€&quot;_-;_-* &quot;-&quot;??\ &quot;€&quot;_-;_-@_-"/>
    <numFmt numFmtId="43" formatCode="_-* #,##0.00_-;\-* #,##0.00_-;_-* &quot;-&quot;??_-;_-@_-"/>
    <numFmt numFmtId="164" formatCode="_-* #,##0.00\ _€_-;\-* #,##0.00\ _€_-;_-* &quot;-&quot;??\ _€_-;_-@_-"/>
    <numFmt numFmtId="165" formatCode="_(&quot;$&quot;* #,##0_);_(&quot;$&quot;* \(#,##0\);_(&quot;$&quot;* &quot;-&quot;_);_(@_)"/>
    <numFmt numFmtId="166" formatCode="_(&quot;$&quot;* #,##0.00_);_(&quot;$&quot;* \(#,##0.00\);_(&quot;$&quot;* &quot;-&quot;??_);_(@_)"/>
    <numFmt numFmtId="167" formatCode="_(* #,##0.00_);_(* \(#,##0.00\);_(* &quot;-&quot;??_);_(@_)"/>
    <numFmt numFmtId="168" formatCode="yyyy\-mm\-dd"/>
    <numFmt numFmtId="169" formatCode="_(* #,##0.0000_);_(* \(#,##0.0000\);_(* &quot;-&quot;??_);_(@_)"/>
    <numFmt numFmtId="170" formatCode="_-[$€-2]* #,##0.00_-;\-[$€-2]* #,##0.00_-;_-[$€-2]* &quot;-&quot;??_-"/>
    <numFmt numFmtId="171" formatCode="#;#;#;@&quot;►      &quot;"/>
    <numFmt numFmtId="172" formatCode="_(* #,##0_);_(* \(#,##0\);_(* &quot;-&quot;_);_(@_)"/>
    <numFmt numFmtId="173" formatCode="_-&quot;£&quot;* #,##0_-;\-&quot;£&quot;* #,##0_-;_-&quot;£&quot;* &quot;-&quot;_-;_-@_-"/>
    <numFmt numFmtId="174" formatCode="_-&quot;£&quot;* #,##0.00_-;\-&quot;£&quot;* #,##0.00_-;_-&quot;£&quot;* &quot;-&quot;??_-;_-@_-"/>
    <numFmt numFmtId="175" formatCode="0.000_)"/>
    <numFmt numFmtId="176" formatCode="_-* #,##0.00\ _D_M_-;\-* #,##0.00\ _D_M_-;_-* &quot;-&quot;??\ _D_M_-;_-@_-"/>
    <numFmt numFmtId="177" formatCode="#,##0;[Red]\(#,##0\);\ \-\ "/>
    <numFmt numFmtId="178" formatCode="_-* #,##0.00\ &quot;DM&quot;_-;\-* #,##0.00\ &quot;DM&quot;_-;_-* &quot;-&quot;??\ &quot;DM&quot;_-;_-@_-"/>
    <numFmt numFmtId="179" formatCode="&quot;$&quot;#,##0\ ;\(&quot;$&quot;#,##0\)"/>
    <numFmt numFmtId="180" formatCode="_([$€-2]* #,##0.00_);_([$€-2]* \(#,##0.00\);_([$€-2]* &quot;-&quot;??_)"/>
    <numFmt numFmtId="181" formatCode="0.00_)"/>
    <numFmt numFmtId="182" formatCode="_(&quot;€&quot;* #,##0.00_);_(&quot;€&quot;* \(#,##0.00\);_(&quot;€&quot;* &quot;-&quot;??_);_(@_)"/>
    <numFmt numFmtId="183" formatCode="[Blue]#,##0\ ;[Red]\(#,##0\)"/>
  </numFmts>
  <fonts count="139"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theme="1"/>
      <name val="Calibri"/>
      <family val="2"/>
      <scheme val="minor"/>
    </font>
    <font>
      <u/>
      <sz val="11"/>
      <color theme="10"/>
      <name val="Calibri"/>
      <family val="2"/>
    </font>
    <font>
      <sz val="11"/>
      <name val="Calibri"/>
      <family val="2"/>
    </font>
    <font>
      <i/>
      <sz val="11"/>
      <color theme="0" tint="-0.499984740745262"/>
      <name val="Calibri"/>
      <family val="2"/>
      <scheme val="minor"/>
    </font>
    <font>
      <sz val="11"/>
      <color theme="0" tint="-0.499984740745262"/>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b/>
      <u/>
      <sz val="10"/>
      <name val="Arial"/>
      <family val="2"/>
    </font>
    <font>
      <sz val="10"/>
      <color indexed="8"/>
      <name val="Tahoma"/>
      <family val="2"/>
    </font>
    <font>
      <sz val="10"/>
      <color theme="1"/>
      <name val="Arial"/>
      <family val="2"/>
    </font>
    <font>
      <sz val="11"/>
      <color indexed="8"/>
      <name val="Calibri"/>
      <family val="2"/>
    </font>
    <font>
      <sz val="10"/>
      <color theme="0"/>
      <name val="Arial"/>
      <family val="2"/>
    </font>
    <font>
      <sz val="11"/>
      <color indexed="9"/>
      <name val="Calibri"/>
      <family val="2"/>
    </font>
    <font>
      <sz val="10"/>
      <color rgb="FF9C0006"/>
      <name val="Arial"/>
      <family val="2"/>
    </font>
    <font>
      <sz val="11"/>
      <color indexed="20"/>
      <name val="Calibri"/>
      <family val="2"/>
    </font>
    <font>
      <b/>
      <sz val="10"/>
      <color rgb="FFFA7D00"/>
      <name val="Arial"/>
      <family val="2"/>
    </font>
    <font>
      <b/>
      <sz val="11"/>
      <color indexed="52"/>
      <name val="Calibri"/>
      <family val="2"/>
    </font>
    <font>
      <b/>
      <sz val="10"/>
      <color theme="0"/>
      <name val="Arial"/>
      <family val="2"/>
    </font>
    <font>
      <b/>
      <sz val="11"/>
      <color indexed="9"/>
      <name val="Calibri"/>
      <family val="2"/>
    </font>
    <font>
      <sz val="10"/>
      <name val="Arial"/>
      <family val="2"/>
    </font>
    <font>
      <b/>
      <sz val="11"/>
      <color indexed="32"/>
      <name val="Arial"/>
      <family val="2"/>
    </font>
    <font>
      <i/>
      <sz val="10"/>
      <color rgb="FF7F7F7F"/>
      <name val="Arial"/>
      <family val="2"/>
    </font>
    <font>
      <i/>
      <sz val="11"/>
      <color indexed="23"/>
      <name val="Calibri"/>
      <family val="2"/>
    </font>
    <font>
      <sz val="10"/>
      <color rgb="FF006100"/>
      <name val="Arial"/>
      <family val="2"/>
    </font>
    <font>
      <sz val="11"/>
      <color indexed="17"/>
      <name val="Calibri"/>
      <family val="2"/>
    </font>
    <font>
      <b/>
      <sz val="15"/>
      <color theme="3"/>
      <name val="Arial"/>
      <family val="2"/>
    </font>
    <font>
      <b/>
      <sz val="15"/>
      <color indexed="56"/>
      <name val="Calibri"/>
      <family val="2"/>
    </font>
    <font>
      <b/>
      <sz val="13"/>
      <color theme="3"/>
      <name val="Arial"/>
      <family val="2"/>
    </font>
    <font>
      <b/>
      <sz val="13"/>
      <color indexed="56"/>
      <name val="Calibri"/>
      <family val="2"/>
    </font>
    <font>
      <b/>
      <sz val="11"/>
      <color theme="3"/>
      <name val="Arial"/>
      <family val="2"/>
    </font>
    <font>
      <b/>
      <sz val="11"/>
      <color indexed="56"/>
      <name val="Calibri"/>
      <family val="2"/>
    </font>
    <font>
      <u/>
      <sz val="9.35"/>
      <color theme="10"/>
      <name val="Calibri"/>
      <family val="2"/>
    </font>
    <font>
      <u/>
      <sz val="10"/>
      <color theme="10"/>
      <name val="Calibri"/>
      <family val="2"/>
      <scheme val="minor"/>
    </font>
    <font>
      <u/>
      <sz val="8.5"/>
      <color indexed="12"/>
      <name val="Calibri"/>
      <family val="2"/>
    </font>
    <font>
      <u/>
      <sz val="10"/>
      <color indexed="12"/>
      <name val="Arial"/>
      <family val="2"/>
    </font>
    <font>
      <u/>
      <sz val="7.7"/>
      <color theme="10"/>
      <name val="Calibri"/>
      <family val="2"/>
    </font>
    <font>
      <u/>
      <sz val="9"/>
      <color indexed="12"/>
      <name val="Arial"/>
      <family val="2"/>
    </font>
    <font>
      <u/>
      <sz val="10"/>
      <color theme="10"/>
      <name val="Arial"/>
      <family val="2"/>
    </font>
    <font>
      <sz val="10"/>
      <color rgb="FF3F3F76"/>
      <name val="Arial"/>
      <family val="2"/>
    </font>
    <font>
      <sz val="11"/>
      <color indexed="62"/>
      <name val="Calibri"/>
      <family val="2"/>
    </font>
    <font>
      <sz val="8"/>
      <color indexed="23"/>
      <name val="Arial"/>
      <family val="2"/>
    </font>
    <font>
      <sz val="10"/>
      <color rgb="FFFA7D00"/>
      <name val="Arial"/>
      <family val="2"/>
    </font>
    <font>
      <sz val="11"/>
      <color indexed="52"/>
      <name val="Calibri"/>
      <family val="2"/>
    </font>
    <font>
      <sz val="10"/>
      <color rgb="FF9C6500"/>
      <name val="Arial"/>
      <family val="2"/>
    </font>
    <font>
      <sz val="11"/>
      <color indexed="60"/>
      <name val="Calibri"/>
      <family val="2"/>
    </font>
    <font>
      <sz val="10"/>
      <name val="MS Sans Serif"/>
      <family val="2"/>
    </font>
    <font>
      <sz val="10"/>
      <color indexed="8"/>
      <name val="MS Sans Serif"/>
      <family val="2"/>
    </font>
    <font>
      <b/>
      <sz val="10"/>
      <color rgb="FF3F3F3F"/>
      <name val="Arial"/>
      <family val="2"/>
    </font>
    <font>
      <b/>
      <sz val="11"/>
      <color indexed="63"/>
      <name val="Calibri"/>
      <family val="2"/>
    </font>
    <font>
      <b/>
      <sz val="18"/>
      <color indexed="56"/>
      <name val="Cambria"/>
      <family val="2"/>
    </font>
    <font>
      <b/>
      <sz val="9"/>
      <name val="Arial"/>
      <family val="2"/>
    </font>
    <font>
      <b/>
      <sz val="10"/>
      <color theme="1"/>
      <name val="Arial"/>
      <family val="2"/>
    </font>
    <font>
      <b/>
      <sz val="11"/>
      <color indexed="8"/>
      <name val="Calibri"/>
      <family val="2"/>
    </font>
    <font>
      <sz val="10"/>
      <color rgb="FFFF0000"/>
      <name val="Arial"/>
      <family val="2"/>
    </font>
    <font>
      <sz val="11"/>
      <color indexed="10"/>
      <name val="Calibri"/>
      <family val="2"/>
    </font>
    <font>
      <sz val="11"/>
      <color theme="1" tint="0.499984740745262"/>
      <name val="Calibri"/>
      <family val="2"/>
      <scheme val="minor"/>
    </font>
    <font>
      <sz val="10"/>
      <color rgb="FFFF0000"/>
      <name val="Calibri"/>
      <family val="2"/>
      <scheme val="minor"/>
    </font>
    <font>
      <u/>
      <sz val="10"/>
      <color theme="10"/>
      <name val="Calibri"/>
      <family val="2"/>
    </font>
    <font>
      <sz val="9"/>
      <color rgb="FFFF0000"/>
      <name val="Calibri"/>
      <family val="2"/>
      <scheme val="minor"/>
    </font>
    <font>
      <sz val="10"/>
      <color theme="0" tint="-0.499984740745262"/>
      <name val="Calibri"/>
      <family val="2"/>
      <scheme val="minor"/>
    </font>
    <font>
      <sz val="10"/>
      <color indexed="8"/>
      <name val="Arial"/>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6"/>
      <color indexed="23"/>
      <name val="Arial"/>
      <family val="2"/>
    </font>
    <font>
      <sz val="10"/>
      <name val="Courier"/>
      <family val="3"/>
    </font>
    <font>
      <sz val="10"/>
      <color indexed="10"/>
      <name val="Helv"/>
    </font>
    <font>
      <b/>
      <i/>
      <sz val="10"/>
      <color indexed="8"/>
      <name val="Arial"/>
      <family val="2"/>
    </font>
    <font>
      <sz val="11"/>
      <name val="Tms Rmn"/>
    </font>
    <font>
      <sz val="10"/>
      <name val="Times New Roman"/>
      <family val="1"/>
    </font>
    <font>
      <b/>
      <i/>
      <sz val="8"/>
      <color indexed="8"/>
      <name val="Arial"/>
      <family val="2"/>
    </font>
    <font>
      <b/>
      <sz val="20"/>
      <color indexed="8"/>
      <name val="Arial"/>
      <family val="2"/>
    </font>
    <font>
      <b/>
      <sz val="18"/>
      <name val="Arial"/>
      <family val="2"/>
    </font>
    <font>
      <b/>
      <sz val="12"/>
      <name val="Arial"/>
      <family val="2"/>
    </font>
    <font>
      <sz val="8"/>
      <name val="Helv"/>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sz val="8"/>
      <color indexed="10"/>
      <name val="Arial Narrow"/>
      <family val="2"/>
    </font>
    <font>
      <b/>
      <sz val="11"/>
      <color indexed="52"/>
      <name val="Calibri"/>
      <family val="2"/>
      <scheme val="minor"/>
    </font>
    <font>
      <b/>
      <sz val="15"/>
      <color indexed="56"/>
      <name val="Calibri"/>
      <family val="2"/>
      <scheme val="minor"/>
    </font>
    <font>
      <b/>
      <sz val="13"/>
      <color indexed="56"/>
      <name val="Calibri"/>
      <family val="2"/>
      <scheme val="minor"/>
    </font>
    <font>
      <b/>
      <sz val="11"/>
      <color indexed="56"/>
      <name val="Calibri"/>
      <family val="2"/>
      <scheme val="minor"/>
    </font>
    <font>
      <sz val="11"/>
      <color indexed="52"/>
      <name val="Calibri"/>
      <family val="2"/>
      <scheme val="minor"/>
    </font>
    <font>
      <sz val="11"/>
      <color indexed="60"/>
      <name val="Calibri"/>
      <family val="2"/>
      <scheme val="minor"/>
    </font>
    <font>
      <sz val="11"/>
      <color indexed="8"/>
      <name val="Calibri"/>
      <family val="2"/>
      <scheme val="minor"/>
    </font>
    <font>
      <b/>
      <sz val="18"/>
      <color indexed="56"/>
      <name val="Cambria"/>
      <family val="2"/>
      <scheme val="major"/>
    </font>
    <font>
      <i/>
      <sz val="10"/>
      <color theme="1" tint="0.499984740745262"/>
      <name val="Calibri"/>
      <family val="2"/>
      <scheme val="minor"/>
    </font>
    <font>
      <i/>
      <sz val="10"/>
      <color theme="0" tint="-0.499984740745262"/>
      <name val="Calibri"/>
      <family val="2"/>
    </font>
    <font>
      <i/>
      <sz val="10"/>
      <color rgb="FFFF0000"/>
      <name val="Calibri"/>
      <family val="2"/>
      <scheme val="minor"/>
    </font>
    <font>
      <b/>
      <u/>
      <sz val="9"/>
      <color theme="1"/>
      <name val="Calibri"/>
      <family val="2"/>
      <scheme val="minor"/>
    </font>
    <font>
      <b/>
      <sz val="9"/>
      <color theme="0"/>
      <name val="Calibri"/>
      <family val="2"/>
      <scheme val="minor"/>
    </font>
    <font>
      <i/>
      <sz val="9"/>
      <color theme="0" tint="-0.499984740745262"/>
      <name val="Calibri"/>
      <family val="2"/>
      <scheme val="minor"/>
    </font>
    <font>
      <b/>
      <sz val="9"/>
      <color rgb="FF000000"/>
      <name val="Calibri"/>
      <family val="2"/>
    </font>
    <font>
      <sz val="9"/>
      <color rgb="FF000000"/>
      <name val="Calibri"/>
      <family val="2"/>
    </font>
    <font>
      <sz val="9"/>
      <color theme="1"/>
      <name val="Calibri"/>
      <family val="2"/>
    </font>
    <font>
      <b/>
      <sz val="9"/>
      <color rgb="FFFF0000"/>
      <name val="Calibri"/>
      <family val="2"/>
      <scheme val="minor"/>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54"/>
      </patternFill>
    </fill>
    <fill>
      <patternFill patternType="solid">
        <fgColor indexed="45"/>
        <bgColor indexed="45"/>
      </patternFill>
    </fill>
    <fill>
      <patternFill patternType="solid">
        <fgColor indexed="9"/>
        <bgColor indexed="9"/>
      </patternFill>
    </fill>
    <fill>
      <patternFill patternType="solid">
        <f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gray0625">
        <fgColor indexed="9"/>
        <bgColor indexed="15"/>
      </patternFill>
    </fill>
    <fill>
      <patternFill patternType="mediumGray"/>
    </fill>
    <fill>
      <patternFill patternType="solid">
        <fgColor indexed="26"/>
        <bgColor indexed="26"/>
      </patternFill>
    </fill>
    <fill>
      <patternFill patternType="solid">
        <fgColor indexed="43"/>
        <bgColor indexed="43"/>
      </patternFill>
    </fill>
    <fill>
      <patternFill patternType="solid">
        <fgColor indexed="43"/>
        <bgColor indexed="64"/>
      </patternFill>
    </fill>
    <fill>
      <patternFill patternType="solid">
        <fgColor indexed="40"/>
      </patternFill>
    </fill>
    <fill>
      <patternFill patternType="solid">
        <fgColor indexed="31"/>
        <bgColor indexed="64"/>
      </patternFill>
    </fill>
    <fill>
      <patternFill patternType="solid">
        <fgColor indexed="62"/>
        <bgColor indexed="64"/>
      </patternFill>
    </fill>
    <fill>
      <patternFill patternType="solid">
        <fgColor indexed="54"/>
        <bgColor indexed="6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42"/>
        <bgColor indexed="64"/>
      </patternFill>
    </fill>
    <fill>
      <patternFill patternType="solid">
        <fgColor indexed="52"/>
        <bgColor indexed="64"/>
      </patternFill>
    </fill>
    <fill>
      <patternFill patternType="solid">
        <fgColor indexed="53"/>
        <bgColor indexed="64"/>
      </patternFill>
    </fill>
    <fill>
      <patternFill patternType="solid">
        <fgColor indexed="47"/>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solid">
        <fgColor indexed="21"/>
        <bgColor indexed="64"/>
      </patternFill>
    </fill>
    <fill>
      <patternFill patternType="lightUp">
        <fgColor indexed="48"/>
        <bgColor indexed="41"/>
      </patternFill>
    </fill>
    <fill>
      <patternFill patternType="lightUp">
        <fgColor indexed="22"/>
        <bgColor indexed="35"/>
      </patternFill>
    </fill>
    <fill>
      <patternFill patternType="lightUp">
        <fgColor indexed="48"/>
        <bgColor indexed="9"/>
      </patternFill>
    </fill>
    <fill>
      <patternFill patternType="lightUp">
        <fgColor indexed="48"/>
        <bgColor indexed="44"/>
      </patternFill>
    </fill>
    <fill>
      <patternFill patternType="solid">
        <fgColor indexed="41"/>
      </patternFill>
    </fill>
    <fill>
      <patternFill patternType="solid">
        <fgColor indexed="35"/>
        <bgColor indexed="64"/>
      </patternFill>
    </fill>
    <fill>
      <patternFill patternType="solid">
        <fgColor indexed="41"/>
        <bgColor indexed="64"/>
      </patternFill>
    </fill>
    <fill>
      <patternFill patternType="solid">
        <fgColor indexed="44"/>
        <bgColor indexed="64"/>
      </patternFill>
    </fill>
    <fill>
      <patternFill patternType="solid">
        <fgColor indexed="9"/>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22"/>
        <bgColor indexed="64"/>
      </patternFill>
    </fill>
    <fill>
      <patternFill patternType="solid">
        <fgColor indexed="15"/>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7111117893"/>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right/>
      <top style="thin">
        <color indexed="62"/>
      </top>
      <bottom style="double">
        <color indexed="62"/>
      </bottom>
      <diagonal/>
    </border>
    <border>
      <left/>
      <right/>
      <top/>
      <bottom style="thick">
        <color indexed="48"/>
      </bottom>
      <diagonal/>
    </border>
    <border>
      <left/>
      <right/>
      <top/>
      <bottom style="thick">
        <color indexed="49"/>
      </bottom>
      <diagonal/>
    </border>
    <border>
      <left/>
      <right/>
      <top/>
      <bottom style="medium">
        <color indexed="24"/>
      </bottom>
      <diagonal/>
    </border>
    <border>
      <left/>
      <right/>
      <top/>
      <bottom style="medium">
        <color indexed="49"/>
      </bottom>
      <diagonal/>
    </border>
    <border>
      <left/>
      <right/>
      <top/>
      <bottom style="thin">
        <color indexed="6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right/>
      <top/>
      <bottom style="thick">
        <color indexed="64"/>
      </bottom>
      <diagonal/>
    </border>
    <border>
      <left style="thin">
        <color indexed="41"/>
      </left>
      <right style="thin">
        <color indexed="48"/>
      </right>
      <top style="medium">
        <color indexed="41"/>
      </top>
      <bottom style="thin">
        <color indexed="48"/>
      </bottom>
      <diagonal/>
    </border>
    <border>
      <left style="thin">
        <color indexed="41"/>
      </left>
      <right style="thin">
        <color indexed="41"/>
      </right>
      <top style="medium">
        <color indexed="41"/>
      </top>
      <bottom style="thin">
        <color indexed="41"/>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thin">
        <color indexed="64"/>
      </bottom>
      <diagonal/>
    </border>
    <border>
      <left/>
      <right style="thin">
        <color indexed="64"/>
      </right>
      <top/>
      <bottom/>
      <diagonal/>
    </border>
    <border>
      <left/>
      <right/>
      <top style="thin">
        <color indexed="48"/>
      </top>
      <bottom style="double">
        <color indexed="48"/>
      </bottom>
      <diagonal/>
    </border>
    <border>
      <left/>
      <right/>
      <top style="thin">
        <color indexed="49"/>
      </top>
      <bottom style="double">
        <color indexed="49"/>
      </bottom>
      <diagonal/>
    </border>
    <border>
      <left/>
      <right/>
      <top style="double">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37063">
    <xf numFmtId="0" fontId="0" fillId="0" borderId="0"/>
    <xf numFmtId="0" fontId="1" fillId="0" borderId="0"/>
    <xf numFmtId="0" fontId="2" fillId="0" borderId="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9" fontId="1" fillId="0" borderId="0" applyFont="0" applyFill="0" applyBorder="0" applyAlignment="0" applyProtection="0"/>
    <xf numFmtId="0" fontId="33" fillId="0" borderId="0" applyNumberFormat="0" applyFill="0" applyBorder="0" applyProtection="0">
      <alignment vertical="top"/>
    </xf>
    <xf numFmtId="0" fontId="34"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4"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5"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5"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5"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5"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5" fillId="10"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5" fillId="10"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5" fillId="34"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4"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5"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5"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5"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5"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5" fillId="14"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5" fillId="14"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5" fillId="3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4"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5"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5"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5"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5"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5" fillId="18"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5" fillId="18"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5" fillId="3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4"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5"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5"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5"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5"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5" fillId="22"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5" fillId="22"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5" fillId="37"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4"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5"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5"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5"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5"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5" fillId="26"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5" fillId="26"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38"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4"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5"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5"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5"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5"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5" fillId="30"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5" fillId="30"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9"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4"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5"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5"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5"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5"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5" fillId="11"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5" fillId="11"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5" fillId="40"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4"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5"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5"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5"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5"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5" fillId="15"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5" fillId="15"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5" fillId="4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4"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5"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5"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5"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5"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5" fillId="19"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5" fillId="19"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42"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4"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5"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5"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5"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5"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5" fillId="23"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5" fillId="23"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3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4"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5"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5"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5"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5"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5" fillId="27"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5" fillId="27"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40"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4"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5"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5"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5"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5"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5" fillId="31"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5" fillId="31"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43"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1" fillId="12" borderId="0" applyNumberFormat="0" applyBorder="0" applyAlignment="0" applyProtection="0"/>
    <xf numFmtId="0" fontId="36" fillId="12" borderId="0" applyNumberFormat="0" applyBorder="0" applyAlignment="0" applyProtection="0"/>
    <xf numFmtId="0" fontId="21" fillId="12" borderId="0" applyNumberFormat="0" applyBorder="0" applyAlignment="0" applyProtection="0"/>
    <xf numFmtId="0" fontId="37" fillId="44"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1" fillId="16" borderId="0" applyNumberFormat="0" applyBorder="0" applyAlignment="0" applyProtection="0"/>
    <xf numFmtId="0" fontId="36" fillId="16" borderId="0" applyNumberFormat="0" applyBorder="0" applyAlignment="0" applyProtection="0"/>
    <xf numFmtId="0" fontId="21" fillId="16" borderId="0" applyNumberFormat="0" applyBorder="0" applyAlignment="0" applyProtection="0"/>
    <xf numFmtId="0" fontId="37" fillId="41"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1" fillId="20" borderId="0" applyNumberFormat="0" applyBorder="0" applyAlignment="0" applyProtection="0"/>
    <xf numFmtId="0" fontId="36" fillId="20" borderId="0" applyNumberFormat="0" applyBorder="0" applyAlignment="0" applyProtection="0"/>
    <xf numFmtId="0" fontId="21" fillId="20" borderId="0" applyNumberFormat="0" applyBorder="0" applyAlignment="0" applyProtection="0"/>
    <xf numFmtId="0" fontId="37" fillId="42"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1" fillId="24" borderId="0" applyNumberFormat="0" applyBorder="0" applyAlignment="0" applyProtection="0"/>
    <xf numFmtId="0" fontId="36" fillId="24" borderId="0" applyNumberFormat="0" applyBorder="0" applyAlignment="0" applyProtection="0"/>
    <xf numFmtId="0" fontId="21" fillId="24" borderId="0" applyNumberFormat="0" applyBorder="0" applyAlignment="0" applyProtection="0"/>
    <xf numFmtId="0" fontId="37" fillId="45"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1" fillId="28" borderId="0" applyNumberFormat="0" applyBorder="0" applyAlignment="0" applyProtection="0"/>
    <xf numFmtId="0" fontId="36" fillId="28" borderId="0" applyNumberFormat="0" applyBorder="0" applyAlignment="0" applyProtection="0"/>
    <xf numFmtId="0" fontId="21" fillId="28" borderId="0" applyNumberFormat="0" applyBorder="0" applyAlignment="0" applyProtection="0"/>
    <xf numFmtId="0" fontId="37" fillId="46"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21" fillId="32" borderId="0" applyNumberFormat="0" applyBorder="0" applyAlignment="0" applyProtection="0"/>
    <xf numFmtId="0" fontId="36" fillId="32" borderId="0" applyNumberFormat="0" applyBorder="0" applyAlignment="0" applyProtection="0"/>
    <xf numFmtId="0" fontId="21" fillId="32" borderId="0" applyNumberFormat="0" applyBorder="0" applyAlignment="0" applyProtection="0"/>
    <xf numFmtId="0" fontId="37" fillId="47"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1" fillId="9" borderId="0" applyNumberFormat="0" applyBorder="0" applyAlignment="0" applyProtection="0"/>
    <xf numFmtId="0" fontId="36" fillId="9" borderId="0" applyNumberFormat="0" applyBorder="0" applyAlignment="0" applyProtection="0"/>
    <xf numFmtId="0" fontId="21" fillId="9" borderId="0" applyNumberFormat="0" applyBorder="0" applyAlignment="0" applyProtection="0"/>
    <xf numFmtId="0" fontId="37" fillId="48"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1" fillId="13" borderId="0" applyNumberFormat="0" applyBorder="0" applyAlignment="0" applyProtection="0"/>
    <xf numFmtId="0" fontId="36" fillId="13" borderId="0" applyNumberFormat="0" applyBorder="0" applyAlignment="0" applyProtection="0"/>
    <xf numFmtId="0" fontId="21" fillId="13" borderId="0" applyNumberFormat="0" applyBorder="0" applyAlignment="0" applyProtection="0"/>
    <xf numFmtId="0" fontId="37" fillId="49"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1" fillId="17" borderId="0" applyNumberFormat="0" applyBorder="0" applyAlignment="0" applyProtection="0"/>
    <xf numFmtId="0" fontId="36" fillId="17" borderId="0" applyNumberFormat="0" applyBorder="0" applyAlignment="0" applyProtection="0"/>
    <xf numFmtId="0" fontId="21" fillId="17" borderId="0" applyNumberFormat="0" applyBorder="0" applyAlignment="0" applyProtection="0"/>
    <xf numFmtId="0" fontId="37" fillId="50"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1" fillId="21" borderId="0" applyNumberFormat="0" applyBorder="0" applyAlignment="0" applyProtection="0"/>
    <xf numFmtId="0" fontId="36" fillId="21" borderId="0" applyNumberFormat="0" applyBorder="0" applyAlignment="0" applyProtection="0"/>
    <xf numFmtId="0" fontId="21" fillId="21" borderId="0" applyNumberFormat="0" applyBorder="0" applyAlignment="0" applyProtection="0"/>
    <xf numFmtId="0" fontId="37"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1" fillId="25" borderId="0" applyNumberFormat="0" applyBorder="0" applyAlignment="0" applyProtection="0"/>
    <xf numFmtId="0" fontId="36" fillId="25" borderId="0" applyNumberFormat="0" applyBorder="0" applyAlignment="0" applyProtection="0"/>
    <xf numFmtId="0" fontId="21" fillId="25" borderId="0" applyNumberFormat="0" applyBorder="0" applyAlignment="0" applyProtection="0"/>
    <xf numFmtId="0" fontId="37"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1" fillId="29" borderId="0" applyNumberFormat="0" applyBorder="0" applyAlignment="0" applyProtection="0"/>
    <xf numFmtId="0" fontId="36" fillId="29" borderId="0" applyNumberFormat="0" applyBorder="0" applyAlignment="0" applyProtection="0"/>
    <xf numFmtId="0" fontId="21" fillId="29" borderId="0" applyNumberFormat="0" applyBorder="0" applyAlignment="0" applyProtection="0"/>
    <xf numFmtId="0" fontId="37" fillId="51"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11" fillId="3" borderId="0" applyNumberFormat="0" applyBorder="0" applyAlignment="0" applyProtection="0"/>
    <xf numFmtId="0" fontId="38" fillId="3" borderId="0" applyNumberFormat="0" applyBorder="0" applyAlignment="0" applyProtection="0"/>
    <xf numFmtId="0" fontId="11" fillId="3" borderId="0" applyNumberFormat="0" applyBorder="0" applyAlignment="0" applyProtection="0"/>
    <xf numFmtId="0" fontId="39" fillId="35"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40" fillId="6" borderId="5" applyNumberFormat="0" applyAlignment="0" applyProtection="0"/>
    <xf numFmtId="0" fontId="40" fillId="6" borderId="5" applyNumberFormat="0" applyAlignment="0" applyProtection="0"/>
    <xf numFmtId="0" fontId="40" fillId="6" borderId="5" applyNumberFormat="0" applyAlignment="0" applyProtection="0"/>
    <xf numFmtId="0" fontId="40" fillId="6" borderId="5" applyNumberFormat="0" applyAlignment="0" applyProtection="0"/>
    <xf numFmtId="0" fontId="15" fillId="6" borderId="5" applyNumberFormat="0" applyAlignment="0" applyProtection="0"/>
    <xf numFmtId="0" fontId="40" fillId="6" borderId="5" applyNumberFormat="0" applyAlignment="0" applyProtection="0"/>
    <xf numFmtId="0" fontId="15" fillId="6" borderId="5" applyNumberFormat="0" applyAlignment="0" applyProtection="0"/>
    <xf numFmtId="0" fontId="41" fillId="52" borderId="12" applyNumberFormat="0" applyAlignment="0" applyProtection="0"/>
    <xf numFmtId="0" fontId="40" fillId="6" borderId="5" applyNumberFormat="0" applyAlignment="0" applyProtection="0"/>
    <xf numFmtId="0" fontId="40" fillId="6" borderId="5" applyNumberFormat="0" applyAlignment="0" applyProtection="0"/>
    <xf numFmtId="0" fontId="40" fillId="6" borderId="5" applyNumberFormat="0" applyAlignment="0" applyProtection="0"/>
    <xf numFmtId="0" fontId="40" fillId="6" borderId="5" applyNumberFormat="0" applyAlignment="0" applyProtection="0"/>
    <xf numFmtId="0" fontId="40" fillId="6" borderId="5" applyNumberFormat="0" applyAlignment="0" applyProtection="0"/>
    <xf numFmtId="0" fontId="40" fillId="6" borderId="5" applyNumberFormat="0" applyAlignment="0" applyProtection="0"/>
    <xf numFmtId="0" fontId="40" fillId="6" borderId="5" applyNumberFormat="0" applyAlignment="0" applyProtection="0"/>
    <xf numFmtId="0" fontId="42" fillId="7" borderId="8" applyNumberFormat="0" applyAlignment="0" applyProtection="0"/>
    <xf numFmtId="0" fontId="42" fillId="7" borderId="8" applyNumberFormat="0" applyAlignment="0" applyProtection="0"/>
    <xf numFmtId="0" fontId="42" fillId="7" borderId="8" applyNumberFormat="0" applyAlignment="0" applyProtection="0"/>
    <xf numFmtId="0" fontId="42" fillId="7" borderId="8" applyNumberFormat="0" applyAlignment="0" applyProtection="0"/>
    <xf numFmtId="0" fontId="17" fillId="7" borderId="8" applyNumberFormat="0" applyAlignment="0" applyProtection="0"/>
    <xf numFmtId="0" fontId="42" fillId="7" borderId="8" applyNumberFormat="0" applyAlignment="0" applyProtection="0"/>
    <xf numFmtId="0" fontId="17" fillId="7" borderId="8" applyNumberFormat="0" applyAlignment="0" applyProtection="0"/>
    <xf numFmtId="0" fontId="43" fillId="53" borderId="13" applyNumberFormat="0" applyAlignment="0" applyProtection="0"/>
    <xf numFmtId="0" fontId="42" fillId="7" borderId="8" applyNumberFormat="0" applyAlignment="0" applyProtection="0"/>
    <xf numFmtId="0" fontId="42" fillId="7" borderId="8" applyNumberFormat="0" applyAlignment="0" applyProtection="0"/>
    <xf numFmtId="0" fontId="42" fillId="7" borderId="8" applyNumberFormat="0" applyAlignment="0" applyProtection="0"/>
    <xf numFmtId="0" fontId="42" fillId="7" borderId="8" applyNumberFormat="0" applyAlignment="0" applyProtection="0"/>
    <xf numFmtId="0" fontId="42" fillId="7" borderId="8" applyNumberFormat="0" applyAlignment="0" applyProtection="0"/>
    <xf numFmtId="0" fontId="42" fillId="7" borderId="8" applyNumberFormat="0" applyAlignment="0" applyProtection="0"/>
    <xf numFmtId="0" fontId="42" fillId="7" borderId="8" applyNumberFormat="0" applyAlignment="0" applyProtection="0"/>
    <xf numFmtId="167" fontId="44"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3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43" fontId="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4"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4"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4"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4" fillId="0" borderId="0" applyFont="0" applyFill="0" applyBorder="0" applyAlignment="0" applyProtection="0"/>
    <xf numFmtId="167" fontId="44"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5" fillId="0" borderId="0" applyFill="0" applyBorder="0">
      <alignment horizontal="left" vertical="center"/>
    </xf>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44"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44"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9" fillId="0" borderId="0" applyNumberFormat="0" applyFill="0" applyBorder="0" applyAlignment="0" applyProtection="0"/>
    <xf numFmtId="0" fontId="46" fillId="0" borderId="0" applyNumberFormat="0" applyFill="0" applyBorder="0" applyAlignment="0" applyProtection="0"/>
    <xf numFmtId="0" fontId="19"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8" fillId="2" borderId="0" applyNumberFormat="0" applyBorder="0" applyAlignment="0" applyProtection="0"/>
    <xf numFmtId="0" fontId="48" fillId="2" borderId="0" applyNumberFormat="0" applyBorder="0" applyAlignment="0" applyProtection="0"/>
    <xf numFmtId="0" fontId="48" fillId="2" borderId="0" applyNumberFormat="0" applyBorder="0" applyAlignment="0" applyProtection="0"/>
    <xf numFmtId="0" fontId="48" fillId="2" borderId="0" applyNumberFormat="0" applyBorder="0" applyAlignment="0" applyProtection="0"/>
    <xf numFmtId="0" fontId="10" fillId="2" borderId="0" applyNumberFormat="0" applyBorder="0" applyAlignment="0" applyProtection="0"/>
    <xf numFmtId="0" fontId="48" fillId="2" borderId="0" applyNumberFormat="0" applyBorder="0" applyAlignment="0" applyProtection="0"/>
    <xf numFmtId="0" fontId="10" fillId="2" borderId="0" applyNumberFormat="0" applyBorder="0" applyAlignment="0" applyProtection="0"/>
    <xf numFmtId="0" fontId="49" fillId="36" borderId="0" applyNumberFormat="0" applyBorder="0" applyAlignment="0" applyProtection="0"/>
    <xf numFmtId="0" fontId="48" fillId="2" borderId="0" applyNumberFormat="0" applyBorder="0" applyAlignment="0" applyProtection="0"/>
    <xf numFmtId="0" fontId="48" fillId="2" borderId="0" applyNumberFormat="0" applyBorder="0" applyAlignment="0" applyProtection="0"/>
    <xf numFmtId="0" fontId="48" fillId="2" borderId="0" applyNumberFormat="0" applyBorder="0" applyAlignment="0" applyProtection="0"/>
    <xf numFmtId="0" fontId="48" fillId="2" borderId="0" applyNumberFormat="0" applyBorder="0" applyAlignment="0" applyProtection="0"/>
    <xf numFmtId="0" fontId="48" fillId="2" borderId="0" applyNumberFormat="0" applyBorder="0" applyAlignment="0" applyProtection="0"/>
    <xf numFmtId="0" fontId="48" fillId="2" borderId="0" applyNumberFormat="0" applyBorder="0" applyAlignment="0" applyProtection="0"/>
    <xf numFmtId="0" fontId="48" fillId="2" borderId="0" applyNumberFormat="0" applyBorder="0" applyAlignment="0" applyProtection="0"/>
    <xf numFmtId="0" fontId="50" fillId="0" borderId="2" applyNumberFormat="0" applyFill="0" applyAlignment="0" applyProtection="0"/>
    <xf numFmtId="0" fontId="50" fillId="0" borderId="2" applyNumberFormat="0" applyFill="0" applyAlignment="0" applyProtection="0"/>
    <xf numFmtId="0" fontId="50" fillId="0" borderId="2" applyNumberFormat="0" applyFill="0" applyAlignment="0" applyProtection="0"/>
    <xf numFmtId="0" fontId="50" fillId="0" borderId="2" applyNumberFormat="0" applyFill="0" applyAlignment="0" applyProtection="0"/>
    <xf numFmtId="0" fontId="7" fillId="0" borderId="2" applyNumberFormat="0" applyFill="0" applyAlignment="0" applyProtection="0"/>
    <xf numFmtId="0" fontId="50" fillId="0" borderId="2" applyNumberFormat="0" applyFill="0" applyAlignment="0" applyProtection="0"/>
    <xf numFmtId="0" fontId="7" fillId="0" borderId="2" applyNumberFormat="0" applyFill="0" applyAlignment="0" applyProtection="0"/>
    <xf numFmtId="0" fontId="51" fillId="0" borderId="14" applyNumberFormat="0" applyFill="0" applyAlignment="0" applyProtection="0"/>
    <xf numFmtId="0" fontId="50" fillId="0" borderId="2" applyNumberFormat="0" applyFill="0" applyAlignment="0" applyProtection="0"/>
    <xf numFmtId="0" fontId="50" fillId="0" borderId="2" applyNumberFormat="0" applyFill="0" applyAlignment="0" applyProtection="0"/>
    <xf numFmtId="0" fontId="50" fillId="0" borderId="2" applyNumberFormat="0" applyFill="0" applyAlignment="0" applyProtection="0"/>
    <xf numFmtId="0" fontId="50" fillId="0" borderId="2" applyNumberFormat="0" applyFill="0" applyAlignment="0" applyProtection="0"/>
    <xf numFmtId="0" fontId="50" fillId="0" borderId="2" applyNumberFormat="0" applyFill="0" applyAlignment="0" applyProtection="0"/>
    <xf numFmtId="0" fontId="50" fillId="0" borderId="2" applyNumberFormat="0" applyFill="0" applyAlignment="0" applyProtection="0"/>
    <xf numFmtId="0" fontId="50" fillId="0" borderId="2" applyNumberFormat="0" applyFill="0" applyAlignment="0" applyProtection="0"/>
    <xf numFmtId="0" fontId="52" fillId="0" borderId="3" applyNumberFormat="0" applyFill="0" applyAlignment="0" applyProtection="0"/>
    <xf numFmtId="0" fontId="52" fillId="0" borderId="3" applyNumberFormat="0" applyFill="0" applyAlignment="0" applyProtection="0"/>
    <xf numFmtId="0" fontId="52" fillId="0" borderId="3" applyNumberFormat="0" applyFill="0" applyAlignment="0" applyProtection="0"/>
    <xf numFmtId="0" fontId="52" fillId="0" borderId="3" applyNumberFormat="0" applyFill="0" applyAlignment="0" applyProtection="0"/>
    <xf numFmtId="0" fontId="8" fillId="0" borderId="3" applyNumberFormat="0" applyFill="0" applyAlignment="0" applyProtection="0"/>
    <xf numFmtId="0" fontId="52" fillId="0" borderId="3" applyNumberFormat="0" applyFill="0" applyAlignment="0" applyProtection="0"/>
    <xf numFmtId="0" fontId="8" fillId="0" borderId="3" applyNumberFormat="0" applyFill="0" applyAlignment="0" applyProtection="0"/>
    <xf numFmtId="0" fontId="53" fillId="0" borderId="15" applyNumberFormat="0" applyFill="0" applyAlignment="0" applyProtection="0"/>
    <xf numFmtId="0" fontId="52" fillId="0" borderId="3" applyNumberFormat="0" applyFill="0" applyAlignment="0" applyProtection="0"/>
    <xf numFmtId="0" fontId="52" fillId="0" borderId="3" applyNumberFormat="0" applyFill="0" applyAlignment="0" applyProtection="0"/>
    <xf numFmtId="0" fontId="52" fillId="0" borderId="3" applyNumberFormat="0" applyFill="0" applyAlignment="0" applyProtection="0"/>
    <xf numFmtId="0" fontId="52" fillId="0" borderId="3" applyNumberFormat="0" applyFill="0" applyAlignment="0" applyProtection="0"/>
    <xf numFmtId="0" fontId="52" fillId="0" borderId="3" applyNumberFormat="0" applyFill="0" applyAlignment="0" applyProtection="0"/>
    <xf numFmtId="0" fontId="52" fillId="0" borderId="3" applyNumberFormat="0" applyFill="0" applyAlignment="0" applyProtection="0"/>
    <xf numFmtId="0" fontId="52" fillId="0" borderId="3" applyNumberFormat="0" applyFill="0" applyAlignment="0" applyProtection="0"/>
    <xf numFmtId="0" fontId="54" fillId="0" borderId="4" applyNumberFormat="0" applyFill="0" applyAlignment="0" applyProtection="0"/>
    <xf numFmtId="0" fontId="54" fillId="0" borderId="4" applyNumberFormat="0" applyFill="0" applyAlignment="0" applyProtection="0"/>
    <xf numFmtId="0" fontId="54" fillId="0" borderId="4" applyNumberFormat="0" applyFill="0" applyAlignment="0" applyProtection="0"/>
    <xf numFmtId="0" fontId="54" fillId="0" borderId="4" applyNumberFormat="0" applyFill="0" applyAlignment="0" applyProtection="0"/>
    <xf numFmtId="0" fontId="9" fillId="0" borderId="4" applyNumberFormat="0" applyFill="0" applyAlignment="0" applyProtection="0"/>
    <xf numFmtId="0" fontId="54" fillId="0" borderId="4" applyNumberFormat="0" applyFill="0" applyAlignment="0" applyProtection="0"/>
    <xf numFmtId="0" fontId="9" fillId="0" borderId="4" applyNumberFormat="0" applyFill="0" applyAlignment="0" applyProtection="0"/>
    <xf numFmtId="0" fontId="55" fillId="0" borderId="16" applyNumberFormat="0" applyFill="0" applyAlignment="0" applyProtection="0"/>
    <xf numFmtId="0" fontId="54" fillId="0" borderId="4" applyNumberFormat="0" applyFill="0" applyAlignment="0" applyProtection="0"/>
    <xf numFmtId="0" fontId="54" fillId="0" borderId="4" applyNumberFormat="0" applyFill="0" applyAlignment="0" applyProtection="0"/>
    <xf numFmtId="0" fontId="54" fillId="0" borderId="4" applyNumberFormat="0" applyFill="0" applyAlignment="0" applyProtection="0"/>
    <xf numFmtId="0" fontId="54" fillId="0" borderId="4" applyNumberFormat="0" applyFill="0" applyAlignment="0" applyProtection="0"/>
    <xf numFmtId="0" fontId="54" fillId="0" borderId="4" applyNumberFormat="0" applyFill="0" applyAlignment="0" applyProtection="0"/>
    <xf numFmtId="0" fontId="54" fillId="0" borderId="4" applyNumberFormat="0" applyFill="0" applyAlignment="0" applyProtection="0"/>
    <xf numFmtId="0" fontId="54" fillId="0" borderId="4"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9" fillId="0" borderId="0" applyNumberFormat="0" applyFill="0" applyBorder="0" applyAlignment="0" applyProtection="0"/>
    <xf numFmtId="0" fontId="54" fillId="0" borderId="0" applyNumberFormat="0" applyFill="0" applyBorder="0" applyAlignment="0" applyProtection="0"/>
    <xf numFmtId="0" fontId="9" fillId="0" borderId="0" applyNumberFormat="0" applyFill="0" applyBorder="0" applyAlignment="0" applyProtection="0"/>
    <xf numFmtId="0" fontId="55"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6" fillId="0" borderId="0" applyNumberFormat="0" applyFill="0" applyBorder="0" applyAlignment="0" applyProtection="0">
      <alignment vertical="top"/>
      <protection locked="0"/>
    </xf>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3" fillId="5" borderId="5" applyNumberFormat="0" applyAlignment="0" applyProtection="0"/>
    <xf numFmtId="0" fontId="63" fillId="5" borderId="5" applyNumberFormat="0" applyAlignment="0" applyProtection="0"/>
    <xf numFmtId="0" fontId="63" fillId="5" borderId="5" applyNumberFormat="0" applyAlignment="0" applyProtection="0"/>
    <xf numFmtId="0" fontId="63" fillId="5" borderId="5" applyNumberFormat="0" applyAlignment="0" applyProtection="0"/>
    <xf numFmtId="0" fontId="13" fillId="5" borderId="5" applyNumberFormat="0" applyAlignment="0" applyProtection="0"/>
    <xf numFmtId="0" fontId="63" fillId="5" borderId="5" applyNumberFormat="0" applyAlignment="0" applyProtection="0"/>
    <xf numFmtId="0" fontId="13" fillId="5" borderId="5" applyNumberFormat="0" applyAlignment="0" applyProtection="0"/>
    <xf numFmtId="0" fontId="64" fillId="39" borderId="12" applyNumberFormat="0" applyAlignment="0" applyProtection="0"/>
    <xf numFmtId="0" fontId="63" fillId="5" borderId="5" applyNumberFormat="0" applyAlignment="0" applyProtection="0"/>
    <xf numFmtId="0" fontId="63" fillId="5" borderId="5" applyNumberFormat="0" applyAlignment="0" applyProtection="0"/>
    <xf numFmtId="0" fontId="63" fillId="5" borderId="5" applyNumberFormat="0" applyAlignment="0" applyProtection="0"/>
    <xf numFmtId="0" fontId="63" fillId="5" borderId="5" applyNumberFormat="0" applyAlignment="0" applyProtection="0"/>
    <xf numFmtId="0" fontId="63" fillId="5" borderId="5" applyNumberFormat="0" applyAlignment="0" applyProtection="0"/>
    <xf numFmtId="0" fontId="63" fillId="5" borderId="5" applyNumberFormat="0" applyAlignment="0" applyProtection="0"/>
    <xf numFmtId="0" fontId="63" fillId="5" borderId="5" applyNumberFormat="0" applyAlignment="0" applyProtection="0"/>
    <xf numFmtId="171" fontId="65" fillId="0" borderId="0" applyFill="0" applyBorder="0">
      <alignment horizontal="right" vertical="center"/>
    </xf>
    <xf numFmtId="0" fontId="66" fillId="0" borderId="7" applyNumberFormat="0" applyFill="0" applyAlignment="0" applyProtection="0"/>
    <xf numFmtId="0" fontId="66" fillId="0" borderId="7" applyNumberFormat="0" applyFill="0" applyAlignment="0" applyProtection="0"/>
    <xf numFmtId="0" fontId="66" fillId="0" borderId="7" applyNumberFormat="0" applyFill="0" applyAlignment="0" applyProtection="0"/>
    <xf numFmtId="0" fontId="66" fillId="0" borderId="7" applyNumberFormat="0" applyFill="0" applyAlignment="0" applyProtection="0"/>
    <xf numFmtId="0" fontId="16" fillId="0" borderId="7" applyNumberFormat="0" applyFill="0" applyAlignment="0" applyProtection="0"/>
    <xf numFmtId="0" fontId="66" fillId="0" borderId="7" applyNumberFormat="0" applyFill="0" applyAlignment="0" applyProtection="0"/>
    <xf numFmtId="0" fontId="16" fillId="0" borderId="7" applyNumberFormat="0" applyFill="0" applyAlignment="0" applyProtection="0"/>
    <xf numFmtId="0" fontId="67" fillId="0" borderId="17" applyNumberFormat="0" applyFill="0" applyAlignment="0" applyProtection="0"/>
    <xf numFmtId="0" fontId="66" fillId="0" borderId="7" applyNumberFormat="0" applyFill="0" applyAlignment="0" applyProtection="0"/>
    <xf numFmtId="0" fontId="66" fillId="0" borderId="7" applyNumberFormat="0" applyFill="0" applyAlignment="0" applyProtection="0"/>
    <xf numFmtId="0" fontId="66" fillId="0" borderId="7" applyNumberFormat="0" applyFill="0" applyAlignment="0" applyProtection="0"/>
    <xf numFmtId="0" fontId="66" fillId="0" borderId="7" applyNumberFormat="0" applyFill="0" applyAlignment="0" applyProtection="0"/>
    <xf numFmtId="0" fontId="66" fillId="0" borderId="7" applyNumberFormat="0" applyFill="0" applyAlignment="0" applyProtection="0"/>
    <xf numFmtId="0" fontId="66" fillId="0" borderId="7" applyNumberFormat="0" applyFill="0" applyAlignment="0" applyProtection="0"/>
    <xf numFmtId="0" fontId="66" fillId="0" borderId="7" applyNumberFormat="0" applyFill="0" applyAlignment="0" applyProtection="0"/>
    <xf numFmtId="164" fontId="5" fillId="0" borderId="0" applyFont="0" applyFill="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12" fillId="4" borderId="0" applyNumberFormat="0" applyBorder="0" applyAlignment="0" applyProtection="0"/>
    <xf numFmtId="0" fontId="68" fillId="4" borderId="0" applyNumberFormat="0" applyBorder="0" applyAlignment="0" applyProtection="0"/>
    <xf numFmtId="0" fontId="12" fillId="4" borderId="0" applyNumberFormat="0" applyBorder="0" applyAlignment="0" applyProtection="0"/>
    <xf numFmtId="0" fontId="69" fillId="5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5" fillId="0" borderId="0"/>
    <xf numFmtId="0" fontId="34" fillId="0" borderId="0"/>
    <xf numFmtId="0" fontId="34" fillId="0" borderId="0"/>
    <xf numFmtId="0" fontId="34" fillId="0" borderId="0"/>
    <xf numFmtId="0" fontId="34" fillId="0" borderId="0"/>
    <xf numFmtId="0" fontId="34"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34" fillId="0" borderId="0"/>
    <xf numFmtId="0" fontId="4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34" fillId="0" borderId="0"/>
    <xf numFmtId="0" fontId="34" fillId="0" borderId="0"/>
    <xf numFmtId="0" fontId="34" fillId="0" borderId="0"/>
    <xf numFmtId="0" fontId="4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4" fillId="0" borderId="0"/>
    <xf numFmtId="0" fontId="44" fillId="0" borderId="0"/>
    <xf numFmtId="0"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44"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70"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44"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5" fillId="0" borderId="0"/>
    <xf numFmtId="0" fontId="44"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5" fillId="0" borderId="0"/>
    <xf numFmtId="0" fontId="44" fillId="0" borderId="0"/>
    <xf numFmtId="0" fontId="44" fillId="0" borderId="0"/>
    <xf numFmtId="0" fontId="44" fillId="0" borderId="0"/>
    <xf numFmtId="0" fontId="5" fillId="0" borderId="0"/>
    <xf numFmtId="0" fontId="44" fillId="0" borderId="0"/>
    <xf numFmtId="0" fontId="44" fillId="0" borderId="0"/>
    <xf numFmtId="0" fontId="44" fillId="0" borderId="0"/>
    <xf numFmtId="0" fontId="5" fillId="0" borderId="0"/>
    <xf numFmtId="0" fontId="44" fillId="0" borderId="0"/>
    <xf numFmtId="0" fontId="44" fillId="0" borderId="0"/>
    <xf numFmtId="0" fontId="5" fillId="0" borderId="0"/>
    <xf numFmtId="0" fontId="34" fillId="0" borderId="0"/>
    <xf numFmtId="0" fontId="34" fillId="0" borderId="0"/>
    <xf numFmtId="0" fontId="35" fillId="0" borderId="0"/>
    <xf numFmtId="0" fontId="34" fillId="0" borderId="0"/>
    <xf numFmtId="0" fontId="35" fillId="0" borderId="0"/>
    <xf numFmtId="0" fontId="34" fillId="0" borderId="0"/>
    <xf numFmtId="0"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4" fillId="0" borderId="0"/>
    <xf numFmtId="0" fontId="35" fillId="0" borderId="0"/>
    <xf numFmtId="0" fontId="35" fillId="0" borderId="0"/>
    <xf numFmtId="0"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4" fillId="0" borderId="0"/>
    <xf numFmtId="0" fontId="35" fillId="0" borderId="0"/>
    <xf numFmtId="0" fontId="35" fillId="0" borderId="0"/>
    <xf numFmtId="0" fontId="34"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4"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4" fillId="0" borderId="0"/>
    <xf numFmtId="0" fontId="34" fillId="0" borderId="0"/>
    <xf numFmtId="0" fontId="35" fillId="0" borderId="0"/>
    <xf numFmtId="0" fontId="44" fillId="0" borderId="0"/>
    <xf numFmtId="0" fontId="44" fillId="0" borderId="0"/>
    <xf numFmtId="0" fontId="44" fillId="0" borderId="0"/>
    <xf numFmtId="0" fontId="44" fillId="0" borderId="0"/>
    <xf numFmtId="0" fontId="44" fillId="0" borderId="0"/>
    <xf numFmtId="0" fontId="4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alignment horizontal="left" vertical="top"/>
      <protection locked="0"/>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alignment horizontal="left" vertical="top"/>
      <protection locked="0"/>
    </xf>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alignment horizontal="left" vertical="top"/>
      <protection locked="0"/>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alignment horizontal="left" vertical="top"/>
      <protection locked="0"/>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1" fillId="0" borderId="0"/>
    <xf numFmtId="0" fontId="7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35" fillId="0" borderId="0"/>
    <xf numFmtId="0" fontId="3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35" fillId="0" borderId="0"/>
    <xf numFmtId="0" fontId="3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5" fillId="0" borderId="0"/>
    <xf numFmtId="0" fontId="5" fillId="0" borderId="0"/>
    <xf numFmtId="0" fontId="35" fillId="0" borderId="0"/>
    <xf numFmtId="0" fontId="35" fillId="0" borderId="0"/>
    <xf numFmtId="0" fontId="3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35" fillId="0" borderId="0"/>
    <xf numFmtId="0" fontId="3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44" fillId="0" borderId="0"/>
    <xf numFmtId="0" fontId="44"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35"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35" fillId="0" borderId="0"/>
    <xf numFmtId="0" fontId="44"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4"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35" fillId="0" borderId="0"/>
    <xf numFmtId="0" fontId="44" fillId="0" borderId="0"/>
    <xf numFmtId="0" fontId="35" fillId="0" borderId="0"/>
    <xf numFmtId="0" fontId="44" fillId="0" borderId="0"/>
    <xf numFmtId="0" fontId="44" fillId="0" borderId="0"/>
    <xf numFmtId="0" fontId="44" fillId="0" borderId="0"/>
    <xf numFmtId="0" fontId="44" fillId="0" borderId="0"/>
    <xf numFmtId="0" fontId="34" fillId="0" borderId="0"/>
    <xf numFmtId="0" fontId="34"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35"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35" fillId="0" borderId="0"/>
    <xf numFmtId="0" fontId="44"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35"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44" fillId="0" borderId="0"/>
    <xf numFmtId="0" fontId="35" fillId="0" borderId="0"/>
    <xf numFmtId="0" fontId="35"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35"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44" fillId="0" borderId="0"/>
    <xf numFmtId="0" fontId="35"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5" fillId="8" borderId="9" applyNumberFormat="0" applyFont="0" applyAlignment="0" applyProtection="0"/>
    <xf numFmtId="0" fontId="34"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4" fillId="8" borderId="9" applyNumberFormat="0" applyFont="0" applyAlignment="0" applyProtection="0"/>
    <xf numFmtId="0" fontId="34" fillId="8" borderId="9" applyNumberFormat="0" applyFont="0" applyAlignment="0" applyProtection="0"/>
    <xf numFmtId="0" fontId="35"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5" fillId="8" borderId="9" applyNumberFormat="0" applyFont="0" applyAlignment="0" applyProtection="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4" fillId="8" borderId="9" applyNumberFormat="0" applyFont="0" applyAlignment="0" applyProtection="0"/>
    <xf numFmtId="0" fontId="34" fillId="8" borderId="9" applyNumberFormat="0" applyFont="0" applyAlignment="0" applyProtection="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5" fillId="8" borderId="9" applyNumberFormat="0" applyFont="0" applyAlignment="0" applyProtection="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5" fillId="8" borderId="9" applyNumberFormat="0" applyFont="0" applyAlignment="0" applyProtection="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0" borderId="0"/>
    <xf numFmtId="0" fontId="35" fillId="0" borderId="0"/>
    <xf numFmtId="0" fontId="34" fillId="8" borderId="9" applyNumberFormat="0" applyFont="0" applyAlignment="0" applyProtection="0"/>
    <xf numFmtId="0" fontId="35" fillId="55" borderId="18"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34" fillId="8" borderId="9" applyNumberFormat="0" applyFont="0" applyAlignment="0" applyProtection="0"/>
    <xf numFmtId="0" fontId="72" fillId="6" borderId="6" applyNumberFormat="0" applyAlignment="0" applyProtection="0"/>
    <xf numFmtId="0" fontId="72" fillId="6" borderId="6" applyNumberFormat="0" applyAlignment="0" applyProtection="0"/>
    <xf numFmtId="0" fontId="72" fillId="6" borderId="6" applyNumberFormat="0" applyAlignment="0" applyProtection="0"/>
    <xf numFmtId="0" fontId="72" fillId="6" borderId="6" applyNumberFormat="0" applyAlignment="0" applyProtection="0"/>
    <xf numFmtId="0" fontId="14" fillId="6" borderId="6" applyNumberFormat="0" applyAlignment="0" applyProtection="0"/>
    <xf numFmtId="0" fontId="72" fillId="6" borderId="6" applyNumberFormat="0" applyAlignment="0" applyProtection="0"/>
    <xf numFmtId="0" fontId="14" fillId="6" borderId="6" applyNumberFormat="0" applyAlignment="0" applyProtection="0"/>
    <xf numFmtId="0" fontId="35" fillId="0" borderId="0"/>
    <xf numFmtId="0" fontId="72" fillId="6" borderId="6" applyNumberFormat="0" applyAlignment="0" applyProtection="0"/>
    <xf numFmtId="0" fontId="73" fillId="52" borderId="19" applyNumberFormat="0" applyAlignment="0" applyProtection="0"/>
    <xf numFmtId="0" fontId="72" fillId="6" borderId="6" applyNumberFormat="0" applyAlignment="0" applyProtection="0"/>
    <xf numFmtId="0" fontId="72" fillId="6" borderId="6" applyNumberFormat="0" applyAlignment="0" applyProtection="0"/>
    <xf numFmtId="0" fontId="72" fillId="6" borderId="6" applyNumberFormat="0" applyAlignment="0" applyProtection="0"/>
    <xf numFmtId="0" fontId="72" fillId="6" borderId="6" applyNumberFormat="0" applyAlignment="0" applyProtection="0"/>
    <xf numFmtId="0" fontId="72" fillId="6" borderId="6" applyNumberFormat="0" applyAlignment="0" applyProtection="0"/>
    <xf numFmtId="0" fontId="72" fillId="6" borderId="6" applyNumberFormat="0" applyAlignment="0" applyProtection="0"/>
    <xf numFmtId="9" fontId="5" fillId="0" borderId="0" applyFont="0" applyFill="0" applyBorder="0" applyAlignment="0" applyProtection="0"/>
    <xf numFmtId="0" fontId="3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5" fillId="0" borderId="0"/>
    <xf numFmtId="0" fontId="35" fillId="0" borderId="0"/>
    <xf numFmtId="9" fontId="4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5" fillId="0" borderId="0"/>
    <xf numFmtId="0" fontId="3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5" fillId="0" borderId="0"/>
    <xf numFmtId="0" fontId="3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35" fillId="0" borderId="0"/>
    <xf numFmtId="0" fontId="35" fillId="0" borderId="0"/>
    <xf numFmtId="9" fontId="1" fillId="0" borderId="0" applyFont="0" applyFill="0" applyBorder="0" applyAlignment="0" applyProtection="0"/>
    <xf numFmtId="0" fontId="35" fillId="0" borderId="0"/>
    <xf numFmtId="9" fontId="5" fillId="0" borderId="0" applyFont="0" applyFill="0" applyBorder="0" applyAlignment="0" applyProtection="0"/>
    <xf numFmtId="0" fontId="3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5" fillId="0" borderId="0"/>
    <xf numFmtId="0" fontId="74" fillId="0" borderId="0" applyNumberFormat="0" applyFill="0" applyBorder="0" applyAlignment="0" applyProtection="0"/>
    <xf numFmtId="0" fontId="75" fillId="56" borderId="20">
      <alignment vertical="top"/>
    </xf>
    <xf numFmtId="0" fontId="76" fillId="0" borderId="10" applyNumberFormat="0" applyFill="0" applyAlignment="0" applyProtection="0"/>
    <xf numFmtId="0" fontId="76" fillId="0" borderId="10" applyNumberFormat="0" applyFill="0" applyAlignment="0" applyProtection="0"/>
    <xf numFmtId="0" fontId="76" fillId="0" borderId="10" applyNumberFormat="0" applyFill="0" applyAlignment="0" applyProtection="0"/>
    <xf numFmtId="0" fontId="76" fillId="0" borderId="10" applyNumberFormat="0" applyFill="0" applyAlignment="0" applyProtection="0"/>
    <xf numFmtId="0" fontId="20" fillId="0" borderId="10" applyNumberFormat="0" applyFill="0" applyAlignment="0" applyProtection="0"/>
    <xf numFmtId="0" fontId="76" fillId="0" borderId="10" applyNumberFormat="0" applyFill="0" applyAlignment="0" applyProtection="0"/>
    <xf numFmtId="0" fontId="20" fillId="0" borderId="10" applyNumberFormat="0" applyFill="0" applyAlignment="0" applyProtection="0"/>
    <xf numFmtId="0" fontId="35" fillId="0" borderId="0"/>
    <xf numFmtId="0" fontId="76" fillId="0" borderId="10" applyNumberFormat="0" applyFill="0" applyAlignment="0" applyProtection="0"/>
    <xf numFmtId="0" fontId="77" fillId="0" borderId="21" applyNumberFormat="0" applyFill="0" applyAlignment="0" applyProtection="0"/>
    <xf numFmtId="0" fontId="76" fillId="0" borderId="10" applyNumberFormat="0" applyFill="0" applyAlignment="0" applyProtection="0"/>
    <xf numFmtId="0" fontId="76" fillId="0" borderId="10" applyNumberFormat="0" applyFill="0" applyAlignment="0" applyProtection="0"/>
    <xf numFmtId="0" fontId="76" fillId="0" borderId="10" applyNumberFormat="0" applyFill="0" applyAlignment="0" applyProtection="0"/>
    <xf numFmtId="0" fontId="76" fillId="0" borderId="10" applyNumberFormat="0" applyFill="0" applyAlignment="0" applyProtection="0"/>
    <xf numFmtId="0" fontId="76" fillId="0" borderId="10" applyNumberFormat="0" applyFill="0" applyAlignment="0" applyProtection="0"/>
    <xf numFmtId="0" fontId="76" fillId="0" borderId="10"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8" fillId="0" borderId="0" applyNumberFormat="0" applyFill="0" applyBorder="0" applyAlignment="0" applyProtection="0"/>
    <xf numFmtId="0" fontId="78" fillId="0" borderId="0" applyNumberFormat="0" applyFill="0" applyBorder="0" applyAlignment="0" applyProtection="0"/>
    <xf numFmtId="0" fontId="18" fillId="0" borderId="0" applyNumberFormat="0" applyFill="0" applyBorder="0" applyAlignment="0" applyProtection="0"/>
    <xf numFmtId="0" fontId="35" fillId="0" borderId="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44" fillId="0" borderId="0"/>
    <xf numFmtId="0" fontId="101" fillId="0" borderId="0">
      <alignment vertical="center"/>
    </xf>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4"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36"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37"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5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40"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42"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4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43"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44"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21"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21" fillId="42"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21" fillId="45"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21"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21" fillId="47"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4" fontId="102" fillId="0" borderId="1">
      <alignment horizontal="center"/>
      <protection locked="0"/>
    </xf>
    <xf numFmtId="0" fontId="21" fillId="48"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21"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21"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21" fillId="45"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21"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4" fillId="6" borderId="6" applyNumberFormat="0" applyAlignment="0" applyProtection="0"/>
    <xf numFmtId="0" fontId="14" fillId="6" borderId="6" applyNumberFormat="0" applyAlignment="0" applyProtection="0"/>
    <xf numFmtId="0" fontId="86" fillId="58" borderId="0" applyNumberFormat="0" applyBorder="0" applyAlignment="0" applyProtection="0"/>
    <xf numFmtId="0" fontId="11"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5" fillId="6" borderId="5" applyNumberFormat="0" applyAlignment="0" applyProtection="0"/>
    <xf numFmtId="0" fontId="15" fillId="6" borderId="5" applyNumberFormat="0" applyAlignment="0" applyProtection="0"/>
    <xf numFmtId="0" fontId="85" fillId="0" borderId="0" applyNumberFormat="0" applyAlignment="0"/>
    <xf numFmtId="0" fontId="87" fillId="59" borderId="12" applyNumberFormat="0" applyAlignment="0" applyProtection="0"/>
    <xf numFmtId="0" fontId="87" fillId="59" borderId="12" applyNumberFormat="0" applyAlignment="0" applyProtection="0"/>
    <xf numFmtId="0" fontId="15" fillId="6" borderId="5" applyNumberFormat="0" applyAlignment="0" applyProtection="0"/>
    <xf numFmtId="0" fontId="87" fillId="59" borderId="12" applyNumberFormat="0" applyAlignment="0" applyProtection="0"/>
    <xf numFmtId="0" fontId="121" fillId="52" borderId="5" applyNumberFormat="0" applyAlignment="0" applyProtection="0"/>
    <xf numFmtId="0" fontId="41" fillId="60" borderId="12" applyNumberFormat="0" applyAlignment="0" applyProtection="0"/>
    <xf numFmtId="0" fontId="41" fillId="60" borderId="12" applyNumberFormat="0" applyAlignment="0" applyProtection="0"/>
    <xf numFmtId="0" fontId="43" fillId="61" borderId="13" applyNumberFormat="0" applyAlignment="0" applyProtection="0"/>
    <xf numFmtId="0" fontId="43" fillId="53" borderId="13" applyNumberFormat="0" applyAlignment="0" applyProtection="0"/>
    <xf numFmtId="0" fontId="43" fillId="53" borderId="13" applyNumberFormat="0" applyAlignment="0" applyProtection="0"/>
    <xf numFmtId="0" fontId="103" fillId="0" borderId="0" applyNumberFormat="0" applyAlignment="0"/>
    <xf numFmtId="175" fontId="104" fillId="0" borderId="0"/>
    <xf numFmtId="175" fontId="104" fillId="0" borderId="0"/>
    <xf numFmtId="175" fontId="104" fillId="0" borderId="0"/>
    <xf numFmtId="175" fontId="104" fillId="0" borderId="0"/>
    <xf numFmtId="175" fontId="104" fillId="0" borderId="0"/>
    <xf numFmtId="175" fontId="104" fillId="0" borderId="0"/>
    <xf numFmtId="175" fontId="104" fillId="0" borderId="0"/>
    <xf numFmtId="175" fontId="104" fillId="0" borderId="0"/>
    <xf numFmtId="167" fontId="5" fillId="0" borderId="0" applyFont="0" applyFill="0" applyBorder="0" applyAlignment="0" applyProtection="0"/>
    <xf numFmtId="167" fontId="44"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76" fontId="44" fillId="0" borderId="0" applyFont="0" applyFill="0" applyBorder="0" applyAlignment="0" applyProtection="0"/>
    <xf numFmtId="176" fontId="44" fillId="0" borderId="0" applyFont="0" applyFill="0" applyBorder="0" applyAlignment="0" applyProtection="0"/>
    <xf numFmtId="167" fontId="44" fillId="0" borderId="0" applyFont="0" applyFill="0" applyBorder="0" applyAlignment="0" applyProtection="0"/>
    <xf numFmtId="176"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44" fillId="0" borderId="0" applyFont="0" applyFill="0" applyBorder="0" applyAlignment="0" applyProtection="0"/>
    <xf numFmtId="167" fontId="44" fillId="0" borderId="0" applyNumberFormat="0" applyFont="0" applyFill="0" applyBorder="0" applyAlignment="0" applyProtection="0"/>
    <xf numFmtId="167" fontId="5" fillId="0" borderId="0" applyFont="0" applyFill="0" applyBorder="0" applyAlignment="0" applyProtection="0"/>
    <xf numFmtId="43" fontId="44" fillId="0" borderId="0" applyFont="0" applyFill="0" applyBorder="0" applyAlignment="0" applyProtection="0"/>
    <xf numFmtId="167" fontId="44" fillId="0" borderId="0" applyNumberFormat="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76" fontId="44" fillId="0" borderId="0" applyFont="0" applyFill="0" applyBorder="0" applyAlignment="0" applyProtection="0"/>
    <xf numFmtId="167" fontId="44" fillId="0" borderId="0" applyFont="0" applyFill="0" applyBorder="0" applyAlignment="0" applyProtection="0"/>
    <xf numFmtId="167" fontId="44" fillId="0" borderId="0" applyNumberFormat="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NumberFormat="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NumberFormat="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NumberFormat="0" applyFont="0" applyFill="0" applyBorder="0" applyAlignment="0" applyProtection="0"/>
    <xf numFmtId="167" fontId="44" fillId="0" borderId="0" applyFont="0" applyFill="0" applyBorder="0" applyAlignment="0" applyProtection="0"/>
    <xf numFmtId="167" fontId="44" fillId="0" borderId="0" applyNumberFormat="0" applyFont="0" applyFill="0" applyBorder="0" applyAlignment="0" applyProtection="0"/>
    <xf numFmtId="167" fontId="44" fillId="0" borderId="0" applyFont="0" applyFill="0" applyBorder="0" applyAlignment="0" applyProtection="0"/>
    <xf numFmtId="167" fontId="44" fillId="0" borderId="0" applyNumberFormat="0" applyFont="0" applyFill="0" applyBorder="0" applyAlignment="0" applyProtection="0"/>
    <xf numFmtId="167" fontId="44" fillId="0" borderId="0" applyNumberFormat="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44" fillId="0" borderId="0" applyFont="0" applyFill="0" applyBorder="0" applyAlignment="0" applyProtection="0"/>
    <xf numFmtId="167" fontId="44" fillId="0" borderId="0" applyNumberFormat="0" applyFont="0" applyFill="0" applyBorder="0" applyAlignment="0" applyProtection="0"/>
    <xf numFmtId="167" fontId="44" fillId="0" borderId="0" applyFont="0" applyFill="0" applyBorder="0" applyAlignment="0" applyProtection="0"/>
    <xf numFmtId="176"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NumberFormat="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5"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5"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4"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4"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44" fillId="0" borderId="0" applyFont="0" applyFill="0" applyBorder="0" applyAlignment="0" applyProtection="0"/>
    <xf numFmtId="167" fontId="44" fillId="0" borderId="0" applyFont="0" applyFill="0" applyBorder="0" applyAlignment="0" applyProtection="0"/>
    <xf numFmtId="43" fontId="5" fillId="0" borderId="0" applyFont="0" applyFill="0" applyBorder="0" applyAlignment="0" applyProtection="0"/>
    <xf numFmtId="43" fontId="34" fillId="0" borderId="0" applyFont="0" applyFill="0" applyBorder="0" applyAlignment="0" applyProtection="0"/>
    <xf numFmtId="43" fontId="5" fillId="0" borderId="0" applyFont="0" applyFill="0" applyBorder="0" applyAlignment="0" applyProtection="0"/>
    <xf numFmtId="43" fontId="44" fillId="0" borderId="0" applyFont="0" applyFill="0" applyBorder="0" applyAlignment="0" applyProtection="0"/>
    <xf numFmtId="43" fontId="5" fillId="0" borderId="0" applyFont="0" applyFill="0" applyBorder="0" applyAlignment="0" applyProtection="0"/>
    <xf numFmtId="43" fontId="34" fillId="0" borderId="0" applyFont="0" applyFill="0" applyBorder="0" applyAlignment="0" applyProtection="0"/>
    <xf numFmtId="43" fontId="5" fillId="0" borderId="0" applyFont="0" applyFill="0" applyBorder="0" applyAlignment="0" applyProtection="0"/>
    <xf numFmtId="43" fontId="44" fillId="0" borderId="0" applyFont="0" applyFill="0" applyBorder="0" applyAlignment="0" applyProtection="0"/>
    <xf numFmtId="43" fontId="5" fillId="0" borderId="0" applyFont="0" applyFill="0" applyBorder="0" applyAlignment="0" applyProtection="0"/>
    <xf numFmtId="43" fontId="34" fillId="0" borderId="0" applyFont="0" applyFill="0" applyBorder="0" applyAlignment="0" applyProtection="0"/>
    <xf numFmtId="43" fontId="5" fillId="0" borderId="0" applyFont="0" applyFill="0" applyBorder="0" applyAlignment="0" applyProtection="0"/>
    <xf numFmtId="43" fontId="4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77" fontId="105" fillId="0" borderId="0" applyFont="0" applyFill="0" applyBorder="0" applyAlignment="0" applyProtection="0"/>
    <xf numFmtId="3"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5" fontId="44" fillId="0" borderId="0" applyFont="0" applyFill="0" applyBorder="0" applyAlignment="0" applyProtection="0"/>
    <xf numFmtId="179" fontId="44" fillId="0" borderId="0" applyFont="0" applyFill="0" applyBorder="0" applyAlignment="0" applyProtection="0"/>
    <xf numFmtId="166" fontId="44" fillId="0" borderId="0" applyFont="0" applyFill="0" applyBorder="0" applyAlignment="0" applyProtection="0"/>
    <xf numFmtId="0" fontId="85" fillId="0" borderId="0" applyNumberFormat="0" applyAlignment="0"/>
    <xf numFmtId="0" fontId="44" fillId="0" borderId="0" applyFont="0" applyFill="0" applyBorder="0" applyAlignment="0" applyProtection="0"/>
    <xf numFmtId="0" fontId="13" fillId="5" borderId="5" applyNumberFormat="0" applyAlignment="0" applyProtection="0"/>
    <xf numFmtId="0" fontId="13" fillId="5" borderId="5" applyNumberFormat="0" applyAlignment="0" applyProtection="0"/>
    <xf numFmtId="0" fontId="20" fillId="0" borderId="10" applyNumberFormat="0" applyFill="0" applyAlignment="0" applyProtection="0"/>
    <xf numFmtId="0" fontId="20" fillId="0" borderId="10"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0" fontId="101" fillId="0" borderId="0" applyFont="0" applyFill="0" applyBorder="0" applyAlignment="0" applyProtection="0">
      <alignment vertical="center"/>
    </xf>
    <xf numFmtId="0" fontId="47" fillId="0" borderId="0" applyNumberFormat="0" applyFill="0" applyBorder="0" applyAlignment="0" applyProtection="0"/>
    <xf numFmtId="0" fontId="47" fillId="0" borderId="0" applyNumberFormat="0" applyFill="0" applyBorder="0" applyAlignment="0" applyProtection="0"/>
    <xf numFmtId="2" fontId="44" fillId="0" borderId="0" applyFont="0" applyFill="0" applyBorder="0" applyAlignment="0" applyProtection="0"/>
    <xf numFmtId="0" fontId="106" fillId="0" borderId="0" applyNumberFormat="0" applyAlignment="0"/>
    <xf numFmtId="0" fontId="49" fillId="62" borderId="0" applyNumberFormat="0" applyBorder="0" applyAlignment="0" applyProtection="0"/>
    <xf numFmtId="0" fontId="10"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103" fillId="0" borderId="0" applyNumberFormat="0" applyAlignment="0"/>
    <xf numFmtId="0" fontId="107" fillId="0" borderId="0" applyNumberFormat="0" applyAlignment="0"/>
    <xf numFmtId="0" fontId="88" fillId="0" borderId="22" applyNumberFormat="0" applyFill="0" applyAlignment="0" applyProtection="0"/>
    <xf numFmtId="0" fontId="122" fillId="0" borderId="14" applyNumberFormat="0" applyFill="0" applyAlignment="0" applyProtection="0"/>
    <xf numFmtId="0" fontId="88" fillId="0" borderId="23" applyNumberFormat="0" applyFill="0" applyAlignment="0" applyProtection="0"/>
    <xf numFmtId="0" fontId="108" fillId="0" borderId="0" applyNumberFormat="0" applyFill="0" applyBorder="0" applyAlignment="0" applyProtection="0"/>
    <xf numFmtId="0" fontId="89" fillId="0" borderId="15" applyNumberFormat="0" applyFill="0" applyAlignment="0" applyProtection="0"/>
    <xf numFmtId="0" fontId="123" fillId="0" borderId="15" applyNumberFormat="0" applyFill="0" applyAlignment="0" applyProtection="0"/>
    <xf numFmtId="0" fontId="89" fillId="0" borderId="15" applyNumberFormat="0" applyFill="0" applyAlignment="0" applyProtection="0"/>
    <xf numFmtId="0" fontId="109" fillId="0" borderId="0" applyNumberFormat="0" applyFill="0" applyBorder="0" applyAlignment="0" applyProtection="0"/>
    <xf numFmtId="0" fontId="90" fillId="0" borderId="24" applyNumberFormat="0" applyFill="0" applyAlignment="0" applyProtection="0"/>
    <xf numFmtId="0" fontId="124" fillId="0" borderId="16"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0" applyNumberFormat="0" applyFill="0" applyBorder="0" applyAlignment="0" applyProtection="0"/>
    <xf numFmtId="0" fontId="124"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62" fillId="0" borderId="0" applyNumberFormat="0" applyFill="0" applyBorder="0" applyAlignment="0" applyProtection="0"/>
    <xf numFmtId="0" fontId="91" fillId="63" borderId="12" applyNumberFormat="0" applyAlignment="0" applyProtection="0"/>
    <xf numFmtId="0" fontId="91" fillId="63" borderId="12" applyNumberFormat="0" applyAlignment="0" applyProtection="0"/>
    <xf numFmtId="0" fontId="13" fillId="5" borderId="5" applyNumberFormat="0" applyAlignment="0" applyProtection="0"/>
    <xf numFmtId="0" fontId="91" fillId="63" borderId="12" applyNumberFormat="0" applyAlignment="0" applyProtection="0"/>
    <xf numFmtId="0" fontId="13" fillId="52" borderId="5" applyNumberFormat="0" applyAlignment="0" applyProtection="0"/>
    <xf numFmtId="0" fontId="64" fillId="54" borderId="12" applyNumberFormat="0" applyAlignment="0" applyProtection="0"/>
    <xf numFmtId="0" fontId="44" fillId="64" borderId="26" applyNumberFormat="0" applyFont="0" applyBorder="0" applyAlignment="0" applyProtection="0">
      <alignment horizontal="center"/>
    </xf>
    <xf numFmtId="0" fontId="92" fillId="0" borderId="27" applyNumberFormat="0" applyFill="0" applyAlignment="0" applyProtection="0"/>
    <xf numFmtId="0" fontId="125" fillId="0" borderId="17" applyNumberFormat="0" applyFill="0" applyAlignment="0" applyProtection="0"/>
    <xf numFmtId="0" fontId="67" fillId="0" borderId="17" applyNumberFormat="0" applyFill="0" applyAlignment="0" applyProtection="0"/>
    <xf numFmtId="0" fontId="67" fillId="0" borderId="17" applyNumberFormat="0" applyFill="0" applyAlignment="0" applyProtection="0"/>
    <xf numFmtId="0" fontId="110" fillId="65" borderId="0" applyFill="0" applyBorder="0">
      <protection hidden="1"/>
    </xf>
    <xf numFmtId="167" fontId="5" fillId="0" borderId="0" applyFont="0" applyFill="0" applyBorder="0" applyAlignment="0" applyProtection="0"/>
    <xf numFmtId="41" fontId="44" fillId="0" borderId="0" applyFont="0" applyFill="0" applyBorder="0" applyAlignment="0" applyProtection="0"/>
    <xf numFmtId="43" fontId="44" fillId="0" borderId="0" applyFont="0" applyFill="0" applyBorder="0" applyAlignment="0" applyProtection="0"/>
    <xf numFmtId="173" fontId="44" fillId="0" borderId="0" applyFont="0" applyFill="0" applyBorder="0" applyAlignment="0" applyProtection="0"/>
    <xf numFmtId="174" fontId="44" fillId="0" borderId="0" applyFont="0" applyFill="0" applyBorder="0" applyAlignment="0" applyProtection="0"/>
    <xf numFmtId="40" fontId="105" fillId="0" borderId="0"/>
    <xf numFmtId="0" fontId="69" fillId="63" borderId="0" applyNumberFormat="0" applyBorder="0" applyAlignment="0" applyProtection="0"/>
    <xf numFmtId="0" fontId="126" fillId="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181" fontId="111" fillId="0" borderId="0"/>
    <xf numFmtId="0" fontId="5" fillId="0" borderId="0"/>
    <xf numFmtId="0" fontId="5" fillId="0" borderId="0"/>
    <xf numFmtId="0" fontId="5" fillId="0" borderId="0"/>
    <xf numFmtId="0" fontId="44" fillId="0" borderId="0"/>
    <xf numFmtId="0" fontId="5" fillId="0" borderId="0"/>
    <xf numFmtId="0" fontId="5" fillId="0" borderId="0"/>
    <xf numFmtId="0" fontId="5" fillId="0" borderId="0"/>
    <xf numFmtId="0" fontId="44" fillId="0" borderId="0"/>
    <xf numFmtId="0" fontId="44" fillId="0" borderId="0"/>
    <xf numFmtId="0" fontId="5" fillId="0" borderId="0"/>
    <xf numFmtId="0" fontId="5" fillId="0" borderId="0"/>
    <xf numFmtId="0" fontId="44" fillId="0" borderId="0"/>
    <xf numFmtId="0" fontId="5" fillId="0" borderId="0"/>
    <xf numFmtId="0" fontId="5" fillId="0" borderId="0"/>
    <xf numFmtId="0" fontId="44" fillId="0" borderId="0"/>
    <xf numFmtId="0" fontId="5" fillId="0" borderId="0"/>
    <xf numFmtId="0" fontId="5" fillId="0" borderId="0"/>
    <xf numFmtId="0" fontId="44" fillId="0" borderId="0"/>
    <xf numFmtId="0" fontId="5" fillId="0" borderId="0"/>
    <xf numFmtId="0" fontId="5" fillId="0" borderId="0"/>
    <xf numFmtId="0" fontId="44" fillId="0" borderId="0"/>
    <xf numFmtId="0" fontId="5" fillId="0" borderId="0"/>
    <xf numFmtId="0" fontId="44" fillId="0" borderId="0"/>
    <xf numFmtId="0" fontId="5" fillId="0" borderId="0"/>
    <xf numFmtId="0" fontId="2" fillId="0" borderId="0"/>
    <xf numFmtId="0" fontId="44" fillId="0" borderId="0" applyNumberFormat="0" applyFont="0" applyFill="0" applyBorder="0" applyAlignment="0" applyProtection="0"/>
    <xf numFmtId="0" fontId="44" fillId="0" borderId="0"/>
    <xf numFmtId="0" fontId="44" fillId="0" borderId="0" applyNumberFormat="0" applyFont="0" applyFill="0" applyBorder="0" applyAlignment="0" applyProtection="0"/>
    <xf numFmtId="0" fontId="44" fillId="0" borderId="0"/>
    <xf numFmtId="0" fontId="34" fillId="0" borderId="0"/>
    <xf numFmtId="0" fontId="127" fillId="0" borderId="0"/>
    <xf numFmtId="0" fontId="34"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xf numFmtId="0" fontId="44" fillId="0" borderId="0"/>
    <xf numFmtId="0" fontId="5" fillId="0" borderId="0"/>
    <xf numFmtId="0" fontId="44" fillId="0" borderId="0"/>
    <xf numFmtId="0" fontId="85" fillId="0" borderId="0"/>
    <xf numFmtId="0" fontId="44"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44" fillId="0" borderId="0" applyNumberFormat="0" applyFont="0" applyFill="0" applyBorder="0" applyAlignment="0" applyProtection="0"/>
    <xf numFmtId="0" fontId="2" fillId="0" borderId="0"/>
    <xf numFmtId="0" fontId="5" fillId="0" borderId="0"/>
    <xf numFmtId="0" fontId="5" fillId="0" borderId="0"/>
    <xf numFmtId="0" fontId="5" fillId="0" borderId="0"/>
    <xf numFmtId="0" fontId="5" fillId="0" borderId="0"/>
    <xf numFmtId="0" fontId="44" fillId="0" borderId="0"/>
    <xf numFmtId="0" fontId="44" fillId="0" borderId="0" applyNumberFormat="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44" fillId="0" borderId="0"/>
    <xf numFmtId="0" fontId="5" fillId="0" borderId="0"/>
    <xf numFmtId="0" fontId="5" fillId="0" borderId="0"/>
    <xf numFmtId="0" fontId="5" fillId="0" borderId="0"/>
    <xf numFmtId="0" fontId="5" fillId="0" borderId="0"/>
    <xf numFmtId="0" fontId="34" fillId="0" borderId="0"/>
    <xf numFmtId="0" fontId="34" fillId="0" borderId="0"/>
    <xf numFmtId="0" fontId="34" fillId="0" borderId="0"/>
    <xf numFmtId="0" fontId="34" fillId="0" borderId="0"/>
    <xf numFmtId="0" fontId="34" fillId="0" borderId="0"/>
    <xf numFmtId="0" fontId="34" fillId="0" borderId="0"/>
    <xf numFmtId="0" fontId="44" fillId="0" borderId="0"/>
    <xf numFmtId="0" fontId="44" fillId="0" borderId="0"/>
    <xf numFmtId="0" fontId="44" fillId="0" borderId="0"/>
    <xf numFmtId="0" fontId="5" fillId="0" borderId="0"/>
    <xf numFmtId="0" fontId="5" fillId="0" borderId="0"/>
    <xf numFmtId="0" fontId="44" fillId="0" borderId="0"/>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5" fillId="8" borderId="9" applyNumberFormat="0" applyFont="0" applyAlignment="0" applyProtection="0"/>
    <xf numFmtId="0" fontId="5" fillId="8" borderId="9" applyNumberFormat="0" applyFont="0" applyAlignment="0" applyProtection="0"/>
    <xf numFmtId="0" fontId="35" fillId="8" borderId="9" applyNumberFormat="0" applyFont="0" applyAlignment="0" applyProtection="0"/>
    <xf numFmtId="0" fontId="44" fillId="55" borderId="18" applyNumberFormat="0" applyFont="0" applyAlignment="0" applyProtection="0"/>
    <xf numFmtId="0" fontId="44" fillId="55" borderId="18" applyNumberFormat="0" applyFont="0" applyAlignment="0" applyProtection="0"/>
    <xf numFmtId="0" fontId="35" fillId="8" borderId="9" applyNumberFormat="0" applyFont="0" applyAlignment="0" applyProtection="0"/>
    <xf numFmtId="0" fontId="44" fillId="66" borderId="18" applyNumberFormat="0" applyFont="0" applyAlignment="0" applyProtection="0"/>
    <xf numFmtId="0" fontId="44" fillId="66" borderId="18" applyNumberFormat="0" applyFont="0" applyAlignment="0" applyProtection="0"/>
    <xf numFmtId="0" fontId="44" fillId="55" borderId="18" applyNumberFormat="0" applyFont="0" applyAlignment="0" applyProtection="0"/>
    <xf numFmtId="0" fontId="44" fillId="66" borderId="18" applyNumberFormat="0" applyFont="0" applyAlignment="0" applyProtection="0"/>
    <xf numFmtId="0" fontId="44" fillId="55" borderId="18" applyNumberFormat="0" applyFont="0" applyAlignment="0" applyProtection="0"/>
    <xf numFmtId="0" fontId="5" fillId="8" borderId="9" applyNumberFormat="0" applyFont="0" applyAlignment="0" applyProtection="0"/>
    <xf numFmtId="0" fontId="44" fillId="66" borderId="18" applyNumberFormat="0" applyFont="0" applyAlignment="0" applyProtection="0"/>
    <xf numFmtId="0" fontId="44" fillId="66" borderId="18" applyNumberFormat="0" applyFont="0" applyAlignment="0" applyProtection="0"/>
    <xf numFmtId="0" fontId="44" fillId="55" borderId="18" applyNumberFormat="0" applyFont="0" applyAlignment="0" applyProtection="0"/>
    <xf numFmtId="0" fontId="5" fillId="8" borderId="9" applyNumberFormat="0" applyFont="0" applyAlignment="0" applyProtection="0"/>
    <xf numFmtId="0" fontId="44" fillId="55" borderId="1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82" fontId="44" fillId="0" borderId="0" applyFont="0" applyFill="0" applyBorder="0" applyAlignment="0" applyProtection="0"/>
    <xf numFmtId="172" fontId="44" fillId="0" borderId="0" applyFont="0" applyFill="0" applyBorder="0" applyAlignment="0" applyProtection="0"/>
    <xf numFmtId="0" fontId="73" fillId="59" borderId="19" applyNumberFormat="0" applyAlignment="0" applyProtection="0"/>
    <xf numFmtId="0" fontId="73" fillId="59" borderId="19" applyNumberFormat="0" applyAlignment="0" applyProtection="0"/>
    <xf numFmtId="0" fontId="14" fillId="6" borderId="6" applyNumberFormat="0" applyAlignment="0" applyProtection="0"/>
    <xf numFmtId="0" fontId="73" fillId="59" borderId="19" applyNumberFormat="0" applyAlignment="0" applyProtection="0"/>
    <xf numFmtId="0" fontId="14" fillId="52" borderId="6" applyNumberFormat="0" applyAlignment="0" applyProtection="0"/>
    <xf numFmtId="0" fontId="73" fillId="60" borderId="19" applyNumberFormat="0" applyAlignment="0" applyProtection="0"/>
    <xf numFmtId="0" fontId="73" fillId="60" borderId="19" applyNumberFormat="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5" fillId="0" borderId="0" applyFont="0" applyFill="0" applyBorder="0" applyAlignment="0" applyProtection="0"/>
    <xf numFmtId="9" fontId="4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4" fillId="0" borderId="0" applyFont="0" applyFill="0" applyBorder="0" applyAlignment="0" applyProtection="0"/>
    <xf numFmtId="9" fontId="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4" fontId="93" fillId="54" borderId="28" applyNumberFormat="0" applyProtection="0">
      <alignment vertical="center"/>
    </xf>
    <xf numFmtId="4" fontId="85" fillId="67" borderId="0" applyNumberFormat="0" applyProtection="0">
      <alignment vertical="center"/>
    </xf>
    <xf numFmtId="4" fontId="93" fillId="0" borderId="11" applyNumberFormat="0" applyProtection="0">
      <alignment vertical="center"/>
    </xf>
    <xf numFmtId="4" fontId="93" fillId="0" borderId="11" applyNumberFormat="0" applyProtection="0">
      <alignment vertical="center"/>
    </xf>
    <xf numFmtId="4" fontId="93" fillId="54" borderId="28" applyNumberFormat="0" applyProtection="0">
      <alignment vertical="center"/>
    </xf>
    <xf numFmtId="4" fontId="95" fillId="68" borderId="28" applyNumberFormat="0" applyProtection="0">
      <alignment vertical="center"/>
    </xf>
    <xf numFmtId="4" fontId="93" fillId="54" borderId="28" applyNumberFormat="0" applyProtection="0">
      <alignment vertical="center"/>
    </xf>
    <xf numFmtId="4" fontId="94" fillId="54" borderId="28" applyNumberFormat="0" applyProtection="0">
      <alignment vertical="center"/>
    </xf>
    <xf numFmtId="4" fontId="96" fillId="68" borderId="19" applyNumberFormat="0" applyProtection="0">
      <alignment vertical="center"/>
    </xf>
    <xf numFmtId="4" fontId="96" fillId="68" borderId="19" applyNumberFormat="0" applyProtection="0">
      <alignment vertical="center"/>
    </xf>
    <xf numFmtId="4" fontId="94" fillId="54" borderId="28" applyNumberFormat="0" applyProtection="0">
      <alignment vertical="center"/>
    </xf>
    <xf numFmtId="4" fontId="112" fillId="68" borderId="28" applyNumberFormat="0" applyProtection="0">
      <alignment vertical="center"/>
    </xf>
    <xf numFmtId="4" fontId="94" fillId="54" borderId="28" applyNumberFormat="0" applyProtection="0">
      <alignment vertical="center"/>
    </xf>
    <xf numFmtId="4" fontId="93" fillId="54" borderId="28" applyNumberFormat="0" applyProtection="0">
      <alignment horizontal="left" vertical="center" indent="1"/>
    </xf>
    <xf numFmtId="4" fontId="85" fillId="67" borderId="0" applyNumberFormat="0" applyProtection="0">
      <alignment horizontal="left" vertical="center" indent="1"/>
    </xf>
    <xf numFmtId="4" fontId="44" fillId="0" borderId="11" applyNumberFormat="0" applyProtection="0">
      <alignment vertical="top"/>
    </xf>
    <xf numFmtId="4" fontId="44" fillId="0" borderId="11" applyNumberFormat="0" applyProtection="0">
      <alignment vertical="top"/>
    </xf>
    <xf numFmtId="4" fontId="93" fillId="54" borderId="28" applyNumberFormat="0" applyProtection="0">
      <alignment horizontal="left" vertical="center" indent="1"/>
    </xf>
    <xf numFmtId="4" fontId="113" fillId="68" borderId="28" applyNumberFormat="0" applyProtection="0">
      <alignment horizontal="left" vertical="center" indent="1"/>
    </xf>
    <xf numFmtId="4" fontId="93" fillId="54" borderId="28" applyNumberFormat="0" applyProtection="0">
      <alignment horizontal="left" vertical="center" indent="1"/>
    </xf>
    <xf numFmtId="0" fontId="93" fillId="54" borderId="28" applyNumberFormat="0" applyProtection="0">
      <alignment horizontal="left" vertical="top" indent="1"/>
    </xf>
    <xf numFmtId="4" fontId="85" fillId="68" borderId="19" applyNumberFormat="0" applyProtection="0">
      <alignment horizontal="left" vertical="center" indent="1"/>
    </xf>
    <xf numFmtId="4" fontId="85" fillId="68" borderId="19" applyNumberFormat="0" applyProtection="0">
      <alignment horizontal="left" vertical="center" indent="1"/>
    </xf>
    <xf numFmtId="0" fontId="93" fillId="54" borderId="28" applyNumberFormat="0" applyProtection="0">
      <alignment horizontal="left" vertical="top" indent="1"/>
    </xf>
    <xf numFmtId="0" fontId="93" fillId="68" borderId="28" applyNumberFormat="0" applyProtection="0">
      <alignment horizontal="left" vertical="top" indent="1"/>
    </xf>
    <xf numFmtId="0" fontId="93" fillId="54" borderId="28" applyNumberFormat="0" applyProtection="0">
      <alignment horizontal="left" vertical="top" indent="1"/>
    </xf>
    <xf numFmtId="4" fontId="93" fillId="69" borderId="0" applyNumberFormat="0" applyProtection="0">
      <alignment horizontal="left" vertical="center" indent="1"/>
    </xf>
    <xf numFmtId="0" fontId="44" fillId="70" borderId="26" applyNumberFormat="0" applyProtection="0">
      <alignment vertical="top" wrapText="1"/>
    </xf>
    <xf numFmtId="4" fontId="114" fillId="71" borderId="0" applyNumberFormat="0" applyProtection="0">
      <alignment horizontal="left" vertical="center" indent="1"/>
    </xf>
    <xf numFmtId="0" fontId="44" fillId="70" borderId="26" applyNumberFormat="0" applyProtection="0">
      <alignment vertical="top" wrapText="1"/>
    </xf>
    <xf numFmtId="0" fontId="44" fillId="70" borderId="29" applyNumberFormat="0" applyProtection="0">
      <alignment vertical="top" wrapText="1"/>
    </xf>
    <xf numFmtId="4" fontId="113" fillId="72" borderId="0" applyNumberFormat="0" applyProtection="0">
      <alignment horizontal="left" vertical="center" indent="1"/>
    </xf>
    <xf numFmtId="4" fontId="85" fillId="35" borderId="28" applyNumberFormat="0" applyProtection="0">
      <alignment horizontal="right" vertical="center"/>
    </xf>
    <xf numFmtId="4" fontId="85" fillId="73" borderId="19" applyNumberFormat="0" applyProtection="0">
      <alignment horizontal="right" vertical="center"/>
    </xf>
    <xf numFmtId="4" fontId="85" fillId="73" borderId="19" applyNumberFormat="0" applyProtection="0">
      <alignment horizontal="right" vertical="center"/>
    </xf>
    <xf numFmtId="4" fontId="85" fillId="35" borderId="28" applyNumberFormat="0" applyProtection="0">
      <alignment horizontal="right" vertical="center"/>
    </xf>
    <xf numFmtId="4" fontId="113" fillId="74" borderId="28" applyNumberFormat="0" applyProtection="0">
      <alignment horizontal="right" vertical="center"/>
    </xf>
    <xf numFmtId="4" fontId="85" fillId="35" borderId="28" applyNumberFormat="0" applyProtection="0">
      <alignment horizontal="right" vertical="center"/>
    </xf>
    <xf numFmtId="4" fontId="85" fillId="41" borderId="28" applyNumberFormat="0" applyProtection="0">
      <alignment horizontal="right" vertical="center"/>
    </xf>
    <xf numFmtId="4" fontId="85" fillId="75" borderId="19" applyNumberFormat="0" applyProtection="0">
      <alignment horizontal="right" vertical="center"/>
    </xf>
    <xf numFmtId="4" fontId="85" fillId="75" borderId="19" applyNumberFormat="0" applyProtection="0">
      <alignment horizontal="right" vertical="center"/>
    </xf>
    <xf numFmtId="4" fontId="85" fillId="41" borderId="28" applyNumberFormat="0" applyProtection="0">
      <alignment horizontal="right" vertical="center"/>
    </xf>
    <xf numFmtId="4" fontId="113" fillId="73" borderId="28" applyNumberFormat="0" applyProtection="0">
      <alignment horizontal="right" vertical="center"/>
    </xf>
    <xf numFmtId="4" fontId="85" fillId="41" borderId="28" applyNumberFormat="0" applyProtection="0">
      <alignment horizontal="right" vertical="center"/>
    </xf>
    <xf numFmtId="4" fontId="85" fillId="49" borderId="28" applyNumberFormat="0" applyProtection="0">
      <alignment horizontal="right" vertical="center"/>
    </xf>
    <xf numFmtId="4" fontId="85" fillId="74" borderId="19" applyNumberFormat="0" applyProtection="0">
      <alignment horizontal="right" vertical="center"/>
    </xf>
    <xf numFmtId="4" fontId="85" fillId="74" borderId="19" applyNumberFormat="0" applyProtection="0">
      <alignment horizontal="right" vertical="center"/>
    </xf>
    <xf numFmtId="4" fontId="85" fillId="49" borderId="28" applyNumberFormat="0" applyProtection="0">
      <alignment horizontal="right" vertical="center"/>
    </xf>
    <xf numFmtId="4" fontId="113" fillId="75" borderId="28" applyNumberFormat="0" applyProtection="0">
      <alignment horizontal="right" vertical="center"/>
    </xf>
    <xf numFmtId="4" fontId="85" fillId="49" borderId="28" applyNumberFormat="0" applyProtection="0">
      <alignment horizontal="right" vertical="center"/>
    </xf>
    <xf numFmtId="4" fontId="85" fillId="43" borderId="28" applyNumberFormat="0" applyProtection="0">
      <alignment horizontal="right" vertical="center"/>
    </xf>
    <xf numFmtId="4" fontId="85" fillId="76" borderId="19" applyNumberFormat="0" applyProtection="0">
      <alignment horizontal="right" vertical="center"/>
    </xf>
    <xf numFmtId="4" fontId="85" fillId="76" borderId="19" applyNumberFormat="0" applyProtection="0">
      <alignment horizontal="right" vertical="center"/>
    </xf>
    <xf numFmtId="4" fontId="85" fillId="43" borderId="28" applyNumberFormat="0" applyProtection="0">
      <alignment horizontal="right" vertical="center"/>
    </xf>
    <xf numFmtId="4" fontId="113" fillId="77" borderId="28" applyNumberFormat="0" applyProtection="0">
      <alignment horizontal="right" vertical="center"/>
    </xf>
    <xf numFmtId="4" fontId="85" fillId="43" borderId="28" applyNumberFormat="0" applyProtection="0">
      <alignment horizontal="right" vertical="center"/>
    </xf>
    <xf numFmtId="4" fontId="85" fillId="47" borderId="28" applyNumberFormat="0" applyProtection="0">
      <alignment horizontal="right" vertical="center"/>
    </xf>
    <xf numFmtId="4" fontId="85" fillId="78" borderId="19" applyNumberFormat="0" applyProtection="0">
      <alignment horizontal="right" vertical="center"/>
    </xf>
    <xf numFmtId="4" fontId="85" fillId="78" borderId="19" applyNumberFormat="0" applyProtection="0">
      <alignment horizontal="right" vertical="center"/>
    </xf>
    <xf numFmtId="4" fontId="85" fillId="47" borderId="28" applyNumberFormat="0" applyProtection="0">
      <alignment horizontal="right" vertical="center"/>
    </xf>
    <xf numFmtId="4" fontId="113" fillId="76" borderId="28" applyNumberFormat="0" applyProtection="0">
      <alignment horizontal="right" vertical="center"/>
    </xf>
    <xf numFmtId="4" fontId="85" fillId="47" borderId="28" applyNumberFormat="0" applyProtection="0">
      <alignment horizontal="right" vertical="center"/>
    </xf>
    <xf numFmtId="4" fontId="85" fillId="51" borderId="28" applyNumberFormat="0" applyProtection="0">
      <alignment horizontal="right" vertical="center"/>
    </xf>
    <xf numFmtId="4" fontId="85" fillId="79" borderId="19" applyNumberFormat="0" applyProtection="0">
      <alignment horizontal="right" vertical="center"/>
    </xf>
    <xf numFmtId="4" fontId="85" fillId="79" borderId="19" applyNumberFormat="0" applyProtection="0">
      <alignment horizontal="right" vertical="center"/>
    </xf>
    <xf numFmtId="4" fontId="85" fillId="51" borderId="28" applyNumberFormat="0" applyProtection="0">
      <alignment horizontal="right" vertical="center"/>
    </xf>
    <xf numFmtId="4" fontId="113" fillId="80" borderId="28" applyNumberFormat="0" applyProtection="0">
      <alignment horizontal="right" vertical="center"/>
    </xf>
    <xf numFmtId="4" fontId="85" fillId="51" borderId="28" applyNumberFormat="0" applyProtection="0">
      <alignment horizontal="right" vertical="center"/>
    </xf>
    <xf numFmtId="4" fontId="85" fillId="50" borderId="28" applyNumberFormat="0" applyProtection="0">
      <alignment horizontal="right" vertical="center"/>
    </xf>
    <xf numFmtId="4" fontId="85" fillId="81" borderId="19" applyNumberFormat="0" applyProtection="0">
      <alignment horizontal="right" vertical="center"/>
    </xf>
    <xf numFmtId="4" fontId="85" fillId="81" borderId="19" applyNumberFormat="0" applyProtection="0">
      <alignment horizontal="right" vertical="center"/>
    </xf>
    <xf numFmtId="4" fontId="85" fillId="50" borderId="28" applyNumberFormat="0" applyProtection="0">
      <alignment horizontal="right" vertical="center"/>
    </xf>
    <xf numFmtId="4" fontId="113" fillId="82" borderId="28" applyNumberFormat="0" applyProtection="0">
      <alignment horizontal="right" vertical="center"/>
    </xf>
    <xf numFmtId="4" fontId="85" fillId="50" borderId="28" applyNumberFormat="0" applyProtection="0">
      <alignment horizontal="right" vertical="center"/>
    </xf>
    <xf numFmtId="4" fontId="85" fillId="83" borderId="28" applyNumberFormat="0" applyProtection="0">
      <alignment horizontal="right" vertical="center"/>
    </xf>
    <xf numFmtId="4" fontId="85" fillId="82" borderId="19" applyNumberFormat="0" applyProtection="0">
      <alignment horizontal="right" vertical="center"/>
    </xf>
    <xf numFmtId="4" fontId="85" fillId="82" borderId="19" applyNumberFormat="0" applyProtection="0">
      <alignment horizontal="right" vertical="center"/>
    </xf>
    <xf numFmtId="4" fontId="85" fillId="83" borderId="28" applyNumberFormat="0" applyProtection="0">
      <alignment horizontal="right" vertical="center"/>
    </xf>
    <xf numFmtId="4" fontId="113" fillId="81" borderId="28" applyNumberFormat="0" applyProtection="0">
      <alignment horizontal="right" vertical="center"/>
    </xf>
    <xf numFmtId="4" fontId="85" fillId="83" borderId="28" applyNumberFormat="0" applyProtection="0">
      <alignment horizontal="right" vertical="center"/>
    </xf>
    <xf numFmtId="4" fontId="85" fillId="42" borderId="28" applyNumberFormat="0" applyProtection="0">
      <alignment horizontal="right" vertical="center"/>
    </xf>
    <xf numFmtId="4" fontId="85" fillId="84" borderId="19" applyNumberFormat="0" applyProtection="0">
      <alignment horizontal="right" vertical="center"/>
    </xf>
    <xf numFmtId="4" fontId="85" fillId="84" borderId="19" applyNumberFormat="0" applyProtection="0">
      <alignment horizontal="right" vertical="center"/>
    </xf>
    <xf numFmtId="4" fontId="85" fillId="42" borderId="28" applyNumberFormat="0" applyProtection="0">
      <alignment horizontal="right" vertical="center"/>
    </xf>
    <xf numFmtId="4" fontId="113" fillId="85" borderId="28" applyNumberFormat="0" applyProtection="0">
      <alignment horizontal="right" vertical="center"/>
    </xf>
    <xf numFmtId="4" fontId="85" fillId="42" borderId="28" applyNumberFormat="0" applyProtection="0">
      <alignment horizontal="right" vertical="center"/>
    </xf>
    <xf numFmtId="4" fontId="93" fillId="86" borderId="30" applyNumberFormat="0" applyProtection="0">
      <alignment horizontal="left" vertical="center" indent="1"/>
    </xf>
    <xf numFmtId="4" fontId="93" fillId="87" borderId="19" applyNumberFormat="0" applyProtection="0">
      <alignment horizontal="left" vertical="center" indent="1"/>
    </xf>
    <xf numFmtId="4" fontId="93" fillId="87" borderId="19" applyNumberFormat="0" applyProtection="0">
      <alignment horizontal="left" vertical="center" indent="1"/>
    </xf>
    <xf numFmtId="4" fontId="95" fillId="88" borderId="31" applyNumberFormat="0" applyProtection="0">
      <alignment horizontal="left" vertical="center" indent="1"/>
    </xf>
    <xf numFmtId="4" fontId="93" fillId="87" borderId="19" applyNumberFormat="0" applyProtection="0">
      <alignment horizontal="left" vertical="center" indent="1"/>
    </xf>
    <xf numFmtId="4" fontId="95" fillId="89" borderId="30" applyNumberFormat="0" applyProtection="0">
      <alignment horizontal="left" vertical="center" indent="1"/>
    </xf>
    <xf numFmtId="4" fontId="85" fillId="90" borderId="0" applyNumberFormat="0" applyProtection="0">
      <alignment horizontal="left" vertical="center" indent="1"/>
    </xf>
    <xf numFmtId="4" fontId="85" fillId="91" borderId="32" applyNumberFormat="0" applyProtection="0">
      <alignment horizontal="left" vertical="center" indent="1"/>
    </xf>
    <xf numFmtId="4" fontId="95" fillId="92" borderId="0" applyNumberFormat="0" applyProtection="0">
      <alignment horizontal="left" vertical="center" indent="1"/>
    </xf>
    <xf numFmtId="4" fontId="95" fillId="93" borderId="0" applyNumberFormat="0" applyProtection="0">
      <alignment horizontal="left" vertical="center" indent="1"/>
    </xf>
    <xf numFmtId="4" fontId="95" fillId="57" borderId="0" applyNumberFormat="0" applyProtection="0">
      <alignment horizontal="left" vertical="center" indent="1"/>
    </xf>
    <xf numFmtId="4" fontId="95" fillId="72" borderId="0" applyNumberFormat="0" applyProtection="0">
      <alignment horizontal="left" vertical="center" indent="1"/>
    </xf>
    <xf numFmtId="4" fontId="95" fillId="72" borderId="0" applyNumberFormat="0" applyProtection="0">
      <alignment horizontal="left" vertical="center" indent="1"/>
    </xf>
    <xf numFmtId="4" fontId="85" fillId="69" borderId="28" applyNumberFormat="0" applyProtection="0">
      <alignment horizontal="right" vertical="center"/>
    </xf>
    <xf numFmtId="0" fontId="44" fillId="70" borderId="19" applyNumberFormat="0" applyProtection="0">
      <alignment horizontal="left" vertical="center" indent="1"/>
    </xf>
    <xf numFmtId="0" fontId="44" fillId="70" borderId="19" applyNumberFormat="0" applyProtection="0">
      <alignment horizontal="left" vertical="center" indent="1"/>
    </xf>
    <xf numFmtId="0" fontId="44" fillId="70" borderId="19" applyNumberFormat="0" applyProtection="0">
      <alignment horizontal="left" vertical="center" indent="1"/>
    </xf>
    <xf numFmtId="0" fontId="44" fillId="70" borderId="19" applyNumberFormat="0" applyProtection="0">
      <alignment horizontal="left" vertical="center" indent="1"/>
    </xf>
    <xf numFmtId="4" fontId="85" fillId="69" borderId="28" applyNumberFormat="0" applyProtection="0">
      <alignment horizontal="right" vertical="center"/>
    </xf>
    <xf numFmtId="4" fontId="113" fillId="93" borderId="28" applyNumberFormat="0" applyProtection="0">
      <alignment horizontal="right" vertical="center"/>
    </xf>
    <xf numFmtId="4" fontId="85" fillId="69" borderId="28" applyNumberFormat="0" applyProtection="0">
      <alignment horizontal="right" vertical="center"/>
    </xf>
    <xf numFmtId="4" fontId="85" fillId="90" borderId="0" applyNumberFormat="0" applyProtection="0">
      <alignment horizontal="left" vertical="center" indent="1"/>
    </xf>
    <xf numFmtId="4" fontId="85" fillId="91" borderId="19" applyNumberFormat="0" applyProtection="0">
      <alignment horizontal="left" vertical="center" indent="1"/>
    </xf>
    <xf numFmtId="4" fontId="85" fillId="91" borderId="19" applyNumberFormat="0" applyProtection="0">
      <alignment horizontal="left" vertical="center" indent="1"/>
    </xf>
    <xf numFmtId="4" fontId="113" fillId="94" borderId="0" applyNumberFormat="0" applyProtection="0">
      <alignment horizontal="left" vertical="center" indent="1"/>
    </xf>
    <xf numFmtId="4" fontId="85" fillId="91" borderId="19" applyNumberFormat="0" applyProtection="0">
      <alignment horizontal="left" vertical="center" indent="1"/>
    </xf>
    <xf numFmtId="4" fontId="85" fillId="91" borderId="19" applyNumberFormat="0" applyProtection="0">
      <alignment horizontal="left" vertical="center" indent="1"/>
    </xf>
    <xf numFmtId="4" fontId="85" fillId="91" borderId="19" applyNumberFormat="0" applyProtection="0">
      <alignment horizontal="left" vertical="center" indent="1"/>
    </xf>
    <xf numFmtId="4" fontId="113" fillId="94" borderId="0" applyNumberFormat="0" applyProtection="0">
      <alignment horizontal="left" vertical="center" indent="1"/>
    </xf>
    <xf numFmtId="4" fontId="85" fillId="91" borderId="19" applyNumberFormat="0" applyProtection="0">
      <alignment horizontal="left" vertical="center" indent="1"/>
    </xf>
    <xf numFmtId="4" fontId="113" fillId="94" borderId="0" applyNumberFormat="0" applyProtection="0">
      <alignment horizontal="left" vertical="center" indent="1"/>
    </xf>
    <xf numFmtId="4" fontId="113" fillId="94" borderId="0" applyNumberFormat="0" applyProtection="0">
      <alignment horizontal="left" vertical="center" indent="1"/>
    </xf>
    <xf numFmtId="4" fontId="113" fillId="94" borderId="0" applyNumberFormat="0" applyProtection="0">
      <alignment horizontal="left" vertical="center" indent="1"/>
    </xf>
    <xf numFmtId="4" fontId="113" fillId="94" borderId="0" applyNumberFormat="0" applyProtection="0">
      <alignment horizontal="left" vertical="center" indent="1"/>
    </xf>
    <xf numFmtId="4" fontId="113" fillId="94" borderId="0" applyNumberFormat="0" applyProtection="0">
      <alignment horizontal="left" vertical="center" indent="1"/>
    </xf>
    <xf numFmtId="4" fontId="85" fillId="93" borderId="0" applyNumberFormat="0" applyProtection="0">
      <alignment horizontal="left" vertical="center" indent="1"/>
    </xf>
    <xf numFmtId="4" fontId="85" fillId="69" borderId="0" applyNumberFormat="0" applyProtection="0">
      <alignment horizontal="left" vertical="center" indent="1"/>
    </xf>
    <xf numFmtId="4" fontId="85" fillId="95" borderId="19" applyNumberFormat="0" applyProtection="0">
      <alignment horizontal="left" vertical="center" indent="1"/>
    </xf>
    <xf numFmtId="4" fontId="85" fillId="95" borderId="19" applyNumberFormat="0" applyProtection="0">
      <alignment horizontal="left" vertical="center" indent="1"/>
    </xf>
    <xf numFmtId="4" fontId="114" fillId="71" borderId="0" applyNumberFormat="0" applyProtection="0">
      <alignment horizontal="left" vertical="center" indent="1"/>
    </xf>
    <xf numFmtId="4" fontId="85" fillId="95" borderId="19" applyNumberFormat="0" applyProtection="0">
      <alignment horizontal="left" vertical="center" indent="1"/>
    </xf>
    <xf numFmtId="4" fontId="85" fillId="95" borderId="19" applyNumberFormat="0" applyProtection="0">
      <alignment horizontal="left" vertical="center" indent="1"/>
    </xf>
    <xf numFmtId="4" fontId="85" fillId="95" borderId="19" applyNumberFormat="0" applyProtection="0">
      <alignment horizontal="left" vertical="center" indent="1"/>
    </xf>
    <xf numFmtId="4" fontId="85" fillId="72" borderId="0" applyNumberFormat="0" applyProtection="0">
      <alignment horizontal="left" vertical="center" indent="1"/>
    </xf>
    <xf numFmtId="0" fontId="44" fillId="57" borderId="28" applyNumberFormat="0" applyProtection="0">
      <alignment horizontal="left" vertical="center" indent="1"/>
    </xf>
    <xf numFmtId="0" fontId="44" fillId="95" borderId="19" applyNumberFormat="0" applyProtection="0">
      <alignment horizontal="left" vertical="center" indent="1"/>
    </xf>
    <xf numFmtId="0" fontId="44" fillId="95" borderId="19" applyNumberFormat="0" applyProtection="0">
      <alignment horizontal="left" vertical="center" indent="1"/>
    </xf>
    <xf numFmtId="0" fontId="44" fillId="72" borderId="28" applyNumberFormat="0" applyProtection="0">
      <alignment horizontal="left" vertical="center" indent="1"/>
    </xf>
    <xf numFmtId="0" fontId="44" fillId="95" borderId="19" applyNumberFormat="0" applyProtection="0">
      <alignment horizontal="left" vertical="center" indent="1"/>
    </xf>
    <xf numFmtId="0" fontId="44" fillId="95" borderId="19" applyNumberFormat="0" applyProtection="0">
      <alignment horizontal="left" vertical="center" indent="1"/>
    </xf>
    <xf numFmtId="0" fontId="44" fillId="95" borderId="19" applyNumberFormat="0" applyProtection="0">
      <alignment horizontal="left" vertical="center" indent="1"/>
    </xf>
    <xf numFmtId="0" fontId="44" fillId="72" borderId="28" applyNumberFormat="0" applyProtection="0">
      <alignment horizontal="left" vertical="center" indent="1"/>
    </xf>
    <xf numFmtId="0" fontId="44" fillId="95" borderId="19" applyNumberFormat="0" applyProtection="0">
      <alignment horizontal="left" vertical="center" indent="1"/>
    </xf>
    <xf numFmtId="0" fontId="44" fillId="57" borderId="28" applyNumberFormat="0" applyProtection="0">
      <alignment horizontal="left" vertical="center" indent="1"/>
    </xf>
    <xf numFmtId="0" fontId="44" fillId="72" borderId="28" applyNumberFormat="0" applyProtection="0">
      <alignment horizontal="left" vertical="center" indent="1"/>
    </xf>
    <xf numFmtId="0" fontId="44" fillId="57" borderId="28" applyNumberFormat="0" applyProtection="0">
      <alignment horizontal="left" vertical="center" indent="1"/>
    </xf>
    <xf numFmtId="0" fontId="44" fillId="72" borderId="28" applyNumberFormat="0" applyProtection="0">
      <alignment horizontal="left" vertical="center" indent="1"/>
    </xf>
    <xf numFmtId="0" fontId="44" fillId="72" borderId="28" applyNumberFormat="0" applyProtection="0">
      <alignment horizontal="left" vertical="center" indent="1"/>
    </xf>
    <xf numFmtId="0" fontId="44" fillId="72" borderId="28" applyNumberFormat="0" applyProtection="0">
      <alignment horizontal="left" vertical="center" indent="1"/>
    </xf>
    <xf numFmtId="0" fontId="44" fillId="72" borderId="28" applyNumberFormat="0" applyProtection="0">
      <alignment horizontal="left" vertical="center" indent="1"/>
    </xf>
    <xf numFmtId="0" fontId="44" fillId="57" borderId="28" applyNumberFormat="0" applyProtection="0">
      <alignment horizontal="left" vertical="top" indent="1"/>
    </xf>
    <xf numFmtId="0" fontId="44" fillId="95" borderId="19" applyNumberFormat="0" applyProtection="0">
      <alignment horizontal="left" vertical="center" indent="1"/>
    </xf>
    <xf numFmtId="0" fontId="44" fillId="95" borderId="19" applyNumberFormat="0" applyProtection="0">
      <alignment horizontal="left" vertical="center" indent="1"/>
    </xf>
    <xf numFmtId="0" fontId="44" fillId="72" borderId="28" applyNumberFormat="0" applyProtection="0">
      <alignment horizontal="left" vertical="top" indent="1"/>
    </xf>
    <xf numFmtId="0" fontId="44" fillId="95" borderId="19" applyNumberFormat="0" applyProtection="0">
      <alignment horizontal="left" vertical="center" indent="1"/>
    </xf>
    <xf numFmtId="0" fontId="44" fillId="95" borderId="19" applyNumberFormat="0" applyProtection="0">
      <alignment horizontal="left" vertical="center" indent="1"/>
    </xf>
    <xf numFmtId="0" fontId="44" fillId="95" borderId="19" applyNumberFormat="0" applyProtection="0">
      <alignment horizontal="left" vertical="center" indent="1"/>
    </xf>
    <xf numFmtId="0" fontId="44" fillId="72" borderId="28" applyNumberFormat="0" applyProtection="0">
      <alignment horizontal="left" vertical="top" indent="1"/>
    </xf>
    <xf numFmtId="0" fontId="44" fillId="95" borderId="19" applyNumberFormat="0" applyProtection="0">
      <alignment horizontal="left" vertical="center" indent="1"/>
    </xf>
    <xf numFmtId="0" fontId="44" fillId="57" borderId="28" applyNumberFormat="0" applyProtection="0">
      <alignment horizontal="left" vertical="top" indent="1"/>
    </xf>
    <xf numFmtId="0" fontId="44" fillId="72" borderId="28" applyNumberFormat="0" applyProtection="0">
      <alignment horizontal="left" vertical="top" indent="1"/>
    </xf>
    <xf numFmtId="0" fontId="44" fillId="57" borderId="28" applyNumberFormat="0" applyProtection="0">
      <alignment horizontal="left" vertical="top" indent="1"/>
    </xf>
    <xf numFmtId="0" fontId="44" fillId="72" borderId="28" applyNumberFormat="0" applyProtection="0">
      <alignment horizontal="left" vertical="top" indent="1"/>
    </xf>
    <xf numFmtId="0" fontId="44" fillId="72" borderId="28" applyNumberFormat="0" applyProtection="0">
      <alignment horizontal="left" vertical="top" indent="1"/>
    </xf>
    <xf numFmtId="0" fontId="44" fillId="72" borderId="28" applyNumberFormat="0" applyProtection="0">
      <alignment horizontal="left" vertical="top" indent="1"/>
    </xf>
    <xf numFmtId="0" fontId="44" fillId="72" borderId="28" applyNumberFormat="0" applyProtection="0">
      <alignment horizontal="left" vertical="top" indent="1"/>
    </xf>
    <xf numFmtId="0" fontId="44" fillId="69" borderId="28" applyNumberFormat="0" applyProtection="0">
      <alignment horizontal="left" vertical="center" indent="1"/>
    </xf>
    <xf numFmtId="0" fontId="44" fillId="96" borderId="19" applyNumberFormat="0" applyProtection="0">
      <alignment horizontal="left" vertical="center" indent="1"/>
    </xf>
    <xf numFmtId="0" fontId="44" fillId="96" borderId="19" applyNumberFormat="0" applyProtection="0">
      <alignment horizontal="left" vertical="center" indent="1"/>
    </xf>
    <xf numFmtId="0" fontId="44" fillId="97" borderId="28" applyNumberFormat="0" applyProtection="0">
      <alignment horizontal="left" vertical="center" indent="1"/>
    </xf>
    <xf numFmtId="0" fontId="44" fillId="96" borderId="19" applyNumberFormat="0" applyProtection="0">
      <alignment horizontal="left" vertical="center" indent="1"/>
    </xf>
    <xf numFmtId="0" fontId="44" fillId="96" borderId="19" applyNumberFormat="0" applyProtection="0">
      <alignment horizontal="left" vertical="center" indent="1"/>
    </xf>
    <xf numFmtId="0" fontId="44" fillId="96" borderId="19" applyNumberFormat="0" applyProtection="0">
      <alignment horizontal="left" vertical="center" indent="1"/>
    </xf>
    <xf numFmtId="0" fontId="44" fillId="97" borderId="28" applyNumberFormat="0" applyProtection="0">
      <alignment horizontal="left" vertical="center" indent="1"/>
    </xf>
    <xf numFmtId="0" fontId="44" fillId="96" borderId="19" applyNumberFormat="0" applyProtection="0">
      <alignment horizontal="left" vertical="center" indent="1"/>
    </xf>
    <xf numFmtId="0" fontId="44" fillId="69" borderId="28" applyNumberFormat="0" applyProtection="0">
      <alignment horizontal="left" vertical="center" indent="1"/>
    </xf>
    <xf numFmtId="0" fontId="44" fillId="97" borderId="28" applyNumberFormat="0" applyProtection="0">
      <alignment horizontal="left" vertical="center" indent="1"/>
    </xf>
    <xf numFmtId="0" fontId="44" fillId="69" borderId="28" applyNumberFormat="0" applyProtection="0">
      <alignment horizontal="left" vertical="center" indent="1"/>
    </xf>
    <xf numFmtId="0" fontId="44" fillId="97" borderId="28" applyNumberFormat="0" applyProtection="0">
      <alignment horizontal="left" vertical="center" indent="1"/>
    </xf>
    <xf numFmtId="0" fontId="44" fillId="97" borderId="28" applyNumberFormat="0" applyProtection="0">
      <alignment horizontal="left" vertical="center" indent="1"/>
    </xf>
    <xf numFmtId="0" fontId="44" fillId="97" borderId="28" applyNumberFormat="0" applyProtection="0">
      <alignment horizontal="left" vertical="center" indent="1"/>
    </xf>
    <xf numFmtId="0" fontId="44" fillId="97" borderId="28" applyNumberFormat="0" applyProtection="0">
      <alignment horizontal="left" vertical="center" indent="1"/>
    </xf>
    <xf numFmtId="0" fontId="44" fillId="69" borderId="28" applyNumberFormat="0" applyProtection="0">
      <alignment horizontal="left" vertical="top" indent="1"/>
    </xf>
    <xf numFmtId="0" fontId="44" fillId="96" borderId="19" applyNumberFormat="0" applyProtection="0">
      <alignment horizontal="left" vertical="center" indent="1"/>
    </xf>
    <xf numFmtId="0" fontId="44" fillId="96" borderId="19" applyNumberFormat="0" applyProtection="0">
      <alignment horizontal="left" vertical="center" indent="1"/>
    </xf>
    <xf numFmtId="0" fontId="44" fillId="97" borderId="28" applyNumberFormat="0" applyProtection="0">
      <alignment horizontal="left" vertical="top" indent="1"/>
    </xf>
    <xf numFmtId="0" fontId="44" fillId="96" borderId="19" applyNumberFormat="0" applyProtection="0">
      <alignment horizontal="left" vertical="center" indent="1"/>
    </xf>
    <xf numFmtId="0" fontId="44" fillId="96" borderId="19" applyNumberFormat="0" applyProtection="0">
      <alignment horizontal="left" vertical="center" indent="1"/>
    </xf>
    <xf numFmtId="0" fontId="44" fillId="96" borderId="19" applyNumberFormat="0" applyProtection="0">
      <alignment horizontal="left" vertical="center" indent="1"/>
    </xf>
    <xf numFmtId="0" fontId="44" fillId="97" borderId="28" applyNumberFormat="0" applyProtection="0">
      <alignment horizontal="left" vertical="top" indent="1"/>
    </xf>
    <xf numFmtId="0" fontId="44" fillId="96" borderId="19" applyNumberFormat="0" applyProtection="0">
      <alignment horizontal="left" vertical="center" indent="1"/>
    </xf>
    <xf numFmtId="0" fontId="44" fillId="69" borderId="28" applyNumberFormat="0" applyProtection="0">
      <alignment horizontal="left" vertical="top" indent="1"/>
    </xf>
    <xf numFmtId="0" fontId="44" fillId="97" borderId="28" applyNumberFormat="0" applyProtection="0">
      <alignment horizontal="left" vertical="top" indent="1"/>
    </xf>
    <xf numFmtId="0" fontId="44" fillId="69" borderId="28" applyNumberFormat="0" applyProtection="0">
      <alignment horizontal="left" vertical="top" indent="1"/>
    </xf>
    <xf numFmtId="0" fontId="44" fillId="97" borderId="28" applyNumberFormat="0" applyProtection="0">
      <alignment horizontal="left" vertical="top" indent="1"/>
    </xf>
    <xf numFmtId="0" fontId="44" fillId="97" borderId="28" applyNumberFormat="0" applyProtection="0">
      <alignment horizontal="left" vertical="top" indent="1"/>
    </xf>
    <xf numFmtId="0" fontId="44" fillId="97" borderId="28" applyNumberFormat="0" applyProtection="0">
      <alignment horizontal="left" vertical="top" indent="1"/>
    </xf>
    <xf numFmtId="0" fontId="44" fillId="97" borderId="28" applyNumberFormat="0" applyProtection="0">
      <alignment horizontal="left" vertical="top" indent="1"/>
    </xf>
    <xf numFmtId="0" fontId="44" fillId="40" borderId="28" applyNumberFormat="0" applyProtection="0">
      <alignment horizontal="left" vertical="center" indent="1"/>
    </xf>
    <xf numFmtId="0" fontId="44" fillId="98" borderId="19" applyNumberFormat="0" applyProtection="0">
      <alignment horizontal="left" vertical="center" indent="1"/>
    </xf>
    <xf numFmtId="0" fontId="44" fillId="98" borderId="19" applyNumberFormat="0" applyProtection="0">
      <alignment horizontal="left" vertical="center" indent="1"/>
    </xf>
    <xf numFmtId="0" fontId="44" fillId="93" borderId="28" applyNumberFormat="0" applyProtection="0">
      <alignment horizontal="left" vertical="center" indent="1"/>
    </xf>
    <xf numFmtId="0" fontId="44" fillId="98" borderId="19" applyNumberFormat="0" applyProtection="0">
      <alignment horizontal="left" vertical="center" indent="1"/>
    </xf>
    <xf numFmtId="0" fontId="44" fillId="98" borderId="19" applyNumberFormat="0" applyProtection="0">
      <alignment horizontal="left" vertical="center" indent="1"/>
    </xf>
    <xf numFmtId="0" fontId="44" fillId="98" borderId="19" applyNumberFormat="0" applyProtection="0">
      <alignment horizontal="left" vertical="center" indent="1"/>
    </xf>
    <xf numFmtId="0" fontId="44" fillId="93" borderId="28" applyNumberFormat="0" applyProtection="0">
      <alignment horizontal="left" vertical="center" indent="1"/>
    </xf>
    <xf numFmtId="0" fontId="44" fillId="98" borderId="19" applyNumberFormat="0" applyProtection="0">
      <alignment horizontal="left" vertical="center" indent="1"/>
    </xf>
    <xf numFmtId="0" fontId="44" fillId="40" borderId="28" applyNumberFormat="0" applyProtection="0">
      <alignment horizontal="left" vertical="center" indent="1"/>
    </xf>
    <xf numFmtId="0" fontId="44" fillId="93" borderId="28" applyNumberFormat="0" applyProtection="0">
      <alignment horizontal="left" vertical="center" indent="1"/>
    </xf>
    <xf numFmtId="0" fontId="44" fillId="40" borderId="28" applyNumberFormat="0" applyProtection="0">
      <alignment horizontal="left" vertical="center" indent="1"/>
    </xf>
    <xf numFmtId="0" fontId="44" fillId="93" borderId="28" applyNumberFormat="0" applyProtection="0">
      <alignment horizontal="left" vertical="center" indent="1"/>
    </xf>
    <xf numFmtId="0" fontId="44" fillId="93" borderId="28" applyNumberFormat="0" applyProtection="0">
      <alignment horizontal="left" vertical="center" indent="1"/>
    </xf>
    <xf numFmtId="0" fontId="44" fillId="93" borderId="28" applyNumberFormat="0" applyProtection="0">
      <alignment horizontal="left" vertical="center" indent="1"/>
    </xf>
    <xf numFmtId="0" fontId="44" fillId="93" borderId="28" applyNumberFormat="0" applyProtection="0">
      <alignment horizontal="left" vertical="center" indent="1"/>
    </xf>
    <xf numFmtId="0" fontId="44" fillId="93" borderId="28" applyNumberFormat="0" applyProtection="0">
      <alignment horizontal="left" vertical="center" indent="1"/>
    </xf>
    <xf numFmtId="0" fontId="44" fillId="40" borderId="28" applyNumberFormat="0" applyProtection="0">
      <alignment horizontal="left" vertical="top" indent="1"/>
    </xf>
    <xf numFmtId="0" fontId="44" fillId="98" borderId="19" applyNumberFormat="0" applyProtection="0">
      <alignment horizontal="left" vertical="center" indent="1"/>
    </xf>
    <xf numFmtId="0" fontId="44" fillId="98" borderId="19" applyNumberFormat="0" applyProtection="0">
      <alignment horizontal="left" vertical="center" indent="1"/>
    </xf>
    <xf numFmtId="0" fontId="44" fillId="93" borderId="28" applyNumberFormat="0" applyProtection="0">
      <alignment horizontal="left" vertical="top" indent="1"/>
    </xf>
    <xf numFmtId="0" fontId="44" fillId="98" borderId="19" applyNumberFormat="0" applyProtection="0">
      <alignment horizontal="left" vertical="center" indent="1"/>
    </xf>
    <xf numFmtId="0" fontId="44" fillId="98" borderId="19" applyNumberFormat="0" applyProtection="0">
      <alignment horizontal="left" vertical="center" indent="1"/>
    </xf>
    <xf numFmtId="0" fontId="44" fillId="98" borderId="19" applyNumberFormat="0" applyProtection="0">
      <alignment horizontal="left" vertical="center" indent="1"/>
    </xf>
    <xf numFmtId="0" fontId="44" fillId="93" borderId="28" applyNumberFormat="0" applyProtection="0">
      <alignment horizontal="left" vertical="top" indent="1"/>
    </xf>
    <xf numFmtId="0" fontId="44" fillId="98" borderId="19" applyNumberFormat="0" applyProtection="0">
      <alignment horizontal="left" vertical="center" indent="1"/>
    </xf>
    <xf numFmtId="0" fontId="44" fillId="40" borderId="28" applyNumberFormat="0" applyProtection="0">
      <alignment horizontal="left" vertical="top" indent="1"/>
    </xf>
    <xf numFmtId="0" fontId="44" fillId="93" borderId="28" applyNumberFormat="0" applyProtection="0">
      <alignment horizontal="left" vertical="top" indent="1"/>
    </xf>
    <xf numFmtId="0" fontId="44" fillId="40" borderId="28" applyNumberFormat="0" applyProtection="0">
      <alignment horizontal="left" vertical="top" indent="1"/>
    </xf>
    <xf numFmtId="0" fontId="44" fillId="93" borderId="28" applyNumberFormat="0" applyProtection="0">
      <alignment horizontal="left" vertical="top" indent="1"/>
    </xf>
    <xf numFmtId="0" fontId="44" fillId="93" borderId="28" applyNumberFormat="0" applyProtection="0">
      <alignment horizontal="left" vertical="top" indent="1"/>
    </xf>
    <xf numFmtId="0" fontId="44" fillId="93" borderId="28" applyNumberFormat="0" applyProtection="0">
      <alignment horizontal="left" vertical="top" indent="1"/>
    </xf>
    <xf numFmtId="0" fontId="44" fillId="93" borderId="28" applyNumberFormat="0" applyProtection="0">
      <alignment horizontal="left" vertical="top" indent="1"/>
    </xf>
    <xf numFmtId="0" fontId="44" fillId="90" borderId="28" applyNumberFormat="0" applyProtection="0">
      <alignment horizontal="left" vertical="center" indent="1"/>
    </xf>
    <xf numFmtId="0" fontId="44" fillId="70" borderId="19" applyNumberFormat="0" applyProtection="0">
      <alignment horizontal="left" vertical="center" indent="1"/>
    </xf>
    <xf numFmtId="0" fontId="44" fillId="70" borderId="19" applyNumberFormat="0" applyProtection="0">
      <alignment horizontal="left" vertical="center" indent="1"/>
    </xf>
    <xf numFmtId="0" fontId="44" fillId="92" borderId="28" applyNumberFormat="0" applyProtection="0">
      <alignment horizontal="left" vertical="center" indent="1"/>
    </xf>
    <xf numFmtId="0" fontId="44" fillId="70" borderId="19" applyNumberFormat="0" applyProtection="0">
      <alignment horizontal="left" vertical="center" indent="1"/>
    </xf>
    <xf numFmtId="0" fontId="44" fillId="70" borderId="19" applyNumberFormat="0" applyProtection="0">
      <alignment horizontal="left" vertical="center" indent="1"/>
    </xf>
    <xf numFmtId="0" fontId="44" fillId="70" borderId="19" applyNumberFormat="0" applyProtection="0">
      <alignment horizontal="left" vertical="center" indent="1"/>
    </xf>
    <xf numFmtId="0" fontId="44" fillId="92" borderId="28" applyNumberFormat="0" applyProtection="0">
      <alignment horizontal="left" vertical="center" indent="1"/>
    </xf>
    <xf numFmtId="0" fontId="44" fillId="70" borderId="19" applyNumberFormat="0" applyProtection="0">
      <alignment horizontal="left" vertical="center" indent="1"/>
    </xf>
    <xf numFmtId="0" fontId="44" fillId="90" borderId="28" applyNumberFormat="0" applyProtection="0">
      <alignment horizontal="left" vertical="center" indent="1"/>
    </xf>
    <xf numFmtId="0" fontId="44" fillId="92" borderId="28" applyNumberFormat="0" applyProtection="0">
      <alignment horizontal="left" vertical="center" indent="1"/>
    </xf>
    <xf numFmtId="0" fontId="44" fillId="90" borderId="28" applyNumberFormat="0" applyProtection="0">
      <alignment horizontal="left" vertical="center" indent="1"/>
    </xf>
    <xf numFmtId="0" fontId="44" fillId="92" borderId="28" applyNumberFormat="0" applyProtection="0">
      <alignment horizontal="left" vertical="center" indent="1"/>
    </xf>
    <xf numFmtId="0" fontId="44" fillId="92" borderId="28" applyNumberFormat="0" applyProtection="0">
      <alignment horizontal="left" vertical="center" indent="1"/>
    </xf>
    <xf numFmtId="0" fontId="44" fillId="92" borderId="28" applyNumberFormat="0" applyProtection="0">
      <alignment horizontal="left" vertical="center" indent="1"/>
    </xf>
    <xf numFmtId="0" fontId="44" fillId="92" borderId="28" applyNumberFormat="0" applyProtection="0">
      <alignment horizontal="left" vertical="center" indent="1"/>
    </xf>
    <xf numFmtId="0" fontId="44" fillId="90" borderId="28" applyNumberFormat="0" applyProtection="0">
      <alignment horizontal="left" vertical="top" indent="1"/>
    </xf>
    <xf numFmtId="0" fontId="44" fillId="70" borderId="19" applyNumberFormat="0" applyProtection="0">
      <alignment horizontal="left" vertical="center" indent="1"/>
    </xf>
    <xf numFmtId="0" fontId="44" fillId="70" borderId="19" applyNumberFormat="0" applyProtection="0">
      <alignment horizontal="left" vertical="center" indent="1"/>
    </xf>
    <xf numFmtId="0" fontId="44" fillId="92" borderId="28" applyNumberFormat="0" applyProtection="0">
      <alignment horizontal="left" vertical="top" indent="1"/>
    </xf>
    <xf numFmtId="0" fontId="44" fillId="70" borderId="19" applyNumberFormat="0" applyProtection="0">
      <alignment horizontal="left" vertical="center" indent="1"/>
    </xf>
    <xf numFmtId="0" fontId="44" fillId="70" borderId="19" applyNumberFormat="0" applyProtection="0">
      <alignment horizontal="left" vertical="center" indent="1"/>
    </xf>
    <xf numFmtId="0" fontId="44" fillId="70" borderId="19" applyNumberFormat="0" applyProtection="0">
      <alignment horizontal="left" vertical="center" indent="1"/>
    </xf>
    <xf numFmtId="0" fontId="44" fillId="92" borderId="28" applyNumberFormat="0" applyProtection="0">
      <alignment horizontal="left" vertical="top" indent="1"/>
    </xf>
    <xf numFmtId="0" fontId="44" fillId="70" borderId="19" applyNumberFormat="0" applyProtection="0">
      <alignment horizontal="left" vertical="center" indent="1"/>
    </xf>
    <xf numFmtId="0" fontId="44" fillId="90" borderId="28" applyNumberFormat="0" applyProtection="0">
      <alignment horizontal="left" vertical="top" indent="1"/>
    </xf>
    <xf numFmtId="0" fontId="44" fillId="92" borderId="28" applyNumberFormat="0" applyProtection="0">
      <alignment horizontal="left" vertical="top" indent="1"/>
    </xf>
    <xf numFmtId="0" fontId="44" fillId="90" borderId="28" applyNumberFormat="0" applyProtection="0">
      <alignment horizontal="left" vertical="top" indent="1"/>
    </xf>
    <xf numFmtId="0" fontId="44" fillId="92" borderId="28" applyNumberFormat="0" applyProtection="0">
      <alignment horizontal="left" vertical="top" indent="1"/>
    </xf>
    <xf numFmtId="0" fontId="44" fillId="92" borderId="28" applyNumberFormat="0" applyProtection="0">
      <alignment horizontal="left" vertical="top" indent="1"/>
    </xf>
    <xf numFmtId="0" fontId="44" fillId="92" borderId="28" applyNumberFormat="0" applyProtection="0">
      <alignment horizontal="left" vertical="top" indent="1"/>
    </xf>
    <xf numFmtId="0" fontId="44" fillId="92" borderId="28" applyNumberFormat="0" applyProtection="0">
      <alignment horizontal="left" vertical="top" indent="1"/>
    </xf>
    <xf numFmtId="0" fontId="44" fillId="60" borderId="1" applyNumberFormat="0">
      <protection locked="0"/>
    </xf>
    <xf numFmtId="0" fontId="44" fillId="0" borderId="0"/>
    <xf numFmtId="0" fontId="44" fillId="0" borderId="0"/>
    <xf numFmtId="4" fontId="85" fillId="55" borderId="28" applyNumberFormat="0" applyProtection="0">
      <alignment vertical="center"/>
    </xf>
    <xf numFmtId="4" fontId="85" fillId="56" borderId="19" applyNumberFormat="0" applyProtection="0">
      <alignment vertical="center"/>
    </xf>
    <xf numFmtId="4" fontId="85" fillId="56" borderId="19" applyNumberFormat="0" applyProtection="0">
      <alignment vertical="center"/>
    </xf>
    <xf numFmtId="4" fontId="85" fillId="55" borderId="28" applyNumberFormat="0" applyProtection="0">
      <alignment vertical="center"/>
    </xf>
    <xf numFmtId="4" fontId="113" fillId="92" borderId="28" applyNumberFormat="0" applyProtection="0">
      <alignment vertical="center"/>
    </xf>
    <xf numFmtId="4" fontId="85" fillId="55" borderId="28" applyNumberFormat="0" applyProtection="0">
      <alignment vertical="center"/>
    </xf>
    <xf numFmtId="4" fontId="96" fillId="55" borderId="28" applyNumberFormat="0" applyProtection="0">
      <alignment vertical="center"/>
    </xf>
    <xf numFmtId="4" fontId="96" fillId="56" borderId="19" applyNumberFormat="0" applyProtection="0">
      <alignment vertical="center"/>
    </xf>
    <xf numFmtId="4" fontId="96" fillId="56" borderId="19" applyNumberFormat="0" applyProtection="0">
      <alignment vertical="center"/>
    </xf>
    <xf numFmtId="4" fontId="96" fillId="55" borderId="28" applyNumberFormat="0" applyProtection="0">
      <alignment vertical="center"/>
    </xf>
    <xf numFmtId="4" fontId="115" fillId="92" borderId="28" applyNumberFormat="0" applyProtection="0">
      <alignment vertical="center"/>
    </xf>
    <xf numFmtId="4" fontId="96" fillId="55" borderId="28" applyNumberFormat="0" applyProtection="0">
      <alignment vertical="center"/>
    </xf>
    <xf numFmtId="4" fontId="85" fillId="55" borderId="28" applyNumberFormat="0" applyProtection="0">
      <alignment horizontal="left" vertical="center" indent="1"/>
    </xf>
    <xf numFmtId="4" fontId="85" fillId="56" borderId="19" applyNumberFormat="0" applyProtection="0">
      <alignment horizontal="left" vertical="center" indent="1"/>
    </xf>
    <xf numFmtId="4" fontId="85" fillId="56" borderId="19" applyNumberFormat="0" applyProtection="0">
      <alignment horizontal="left" vertical="center" indent="1"/>
    </xf>
    <xf numFmtId="4" fontId="85" fillId="55" borderId="28" applyNumberFormat="0" applyProtection="0">
      <alignment horizontal="left" vertical="center" indent="1"/>
    </xf>
    <xf numFmtId="4" fontId="95" fillId="93" borderId="33" applyNumberFormat="0" applyProtection="0">
      <alignment horizontal="left" vertical="center" indent="1"/>
    </xf>
    <xf numFmtId="4" fontId="85" fillId="55" borderId="28" applyNumberFormat="0" applyProtection="0">
      <alignment horizontal="left" vertical="center" indent="1"/>
    </xf>
    <xf numFmtId="0" fontId="85" fillId="55" borderId="28" applyNumberFormat="0" applyProtection="0">
      <alignment horizontal="left" vertical="top" indent="1"/>
    </xf>
    <xf numFmtId="4" fontId="85" fillId="56" borderId="19" applyNumberFormat="0" applyProtection="0">
      <alignment horizontal="left" vertical="center" indent="1"/>
    </xf>
    <xf numFmtId="4" fontId="85" fillId="56" borderId="19" applyNumberFormat="0" applyProtection="0">
      <alignment horizontal="left" vertical="center" indent="1"/>
    </xf>
    <xf numFmtId="0" fontId="85" fillId="55" borderId="28" applyNumberFormat="0" applyProtection="0">
      <alignment horizontal="left" vertical="top" indent="1"/>
    </xf>
    <xf numFmtId="0" fontId="85" fillId="56" borderId="28" applyNumberFormat="0" applyProtection="0">
      <alignment horizontal="left" vertical="top" indent="1"/>
    </xf>
    <xf numFmtId="0" fontId="85" fillId="55" borderId="28" applyNumberFormat="0" applyProtection="0">
      <alignment horizontal="left" vertical="top" indent="1"/>
    </xf>
    <xf numFmtId="4" fontId="85" fillId="90" borderId="28" applyNumberFormat="0" applyProtection="0">
      <alignment horizontal="right" vertical="center"/>
    </xf>
    <xf numFmtId="4" fontId="85" fillId="0" borderId="0" applyNumberFormat="0" applyProtection="0">
      <alignment horizontal="right" vertical="center"/>
    </xf>
    <xf numFmtId="4" fontId="113" fillId="92" borderId="28" applyNumberFormat="0" applyProtection="0">
      <alignment horizontal="right" vertical="center"/>
    </xf>
    <xf numFmtId="4" fontId="85" fillId="90" borderId="28" applyNumberFormat="0" applyProtection="0">
      <alignment horizontal="right" vertical="center"/>
    </xf>
    <xf numFmtId="4" fontId="113" fillId="92" borderId="28" applyNumberFormat="0" applyProtection="0">
      <alignment horizontal="right" vertical="center"/>
    </xf>
    <xf numFmtId="4" fontId="85" fillId="90" borderId="28" applyNumberFormat="0" applyProtection="0">
      <alignment horizontal="right" vertical="center"/>
    </xf>
    <xf numFmtId="4" fontId="113" fillId="92" borderId="28" applyNumberFormat="0" applyProtection="0">
      <alignment horizontal="right" vertical="center"/>
    </xf>
    <xf numFmtId="4" fontId="113" fillId="92" borderId="28" applyNumberFormat="0" applyProtection="0">
      <alignment horizontal="right" vertical="center"/>
    </xf>
    <xf numFmtId="4" fontId="113" fillId="92" borderId="28" applyNumberFormat="0" applyProtection="0">
      <alignment horizontal="right" vertical="center"/>
    </xf>
    <xf numFmtId="4" fontId="113" fillId="92" borderId="28" applyNumberFormat="0" applyProtection="0">
      <alignment horizontal="right" vertical="center"/>
    </xf>
    <xf numFmtId="4" fontId="113" fillId="92" borderId="28" applyNumberFormat="0" applyProtection="0">
      <alignment horizontal="right" vertical="center"/>
    </xf>
    <xf numFmtId="4" fontId="96" fillId="90" borderId="28" applyNumberFormat="0" applyProtection="0">
      <alignment horizontal="right" vertical="center"/>
    </xf>
    <xf numFmtId="4" fontId="96" fillId="91" borderId="19" applyNumberFormat="0" applyProtection="0">
      <alignment horizontal="right" vertical="center"/>
    </xf>
    <xf numFmtId="4" fontId="96" fillId="91" borderId="19" applyNumberFormat="0" applyProtection="0">
      <alignment horizontal="right" vertical="center"/>
    </xf>
    <xf numFmtId="4" fontId="96" fillId="90" borderId="28" applyNumberFormat="0" applyProtection="0">
      <alignment horizontal="right" vertical="center"/>
    </xf>
    <xf numFmtId="4" fontId="115" fillId="92" borderId="28" applyNumberFormat="0" applyProtection="0">
      <alignment horizontal="right" vertical="center"/>
    </xf>
    <xf numFmtId="4" fontId="96" fillId="90" borderId="28" applyNumberFormat="0" applyProtection="0">
      <alignment horizontal="right" vertical="center"/>
    </xf>
    <xf numFmtId="4" fontId="85" fillId="69" borderId="28" applyNumberFormat="0" applyProtection="0">
      <alignment horizontal="left" vertical="center" indent="1"/>
    </xf>
    <xf numFmtId="0" fontId="44" fillId="0" borderId="0" applyNumberFormat="0" applyProtection="0">
      <alignment vertical="top"/>
    </xf>
    <xf numFmtId="4" fontId="116" fillId="98" borderId="28" applyNumberFormat="0" applyProtection="0">
      <alignment horizontal="left" vertical="center" wrapText="1" indent="1"/>
    </xf>
    <xf numFmtId="0" fontId="44" fillId="0" borderId="0" applyNumberFormat="0" applyProtection="0">
      <alignment vertical="top"/>
    </xf>
    <xf numFmtId="0" fontId="44" fillId="0" borderId="0" applyNumberFormat="0" applyProtection="0">
      <alignment vertical="center"/>
    </xf>
    <xf numFmtId="4" fontId="85" fillId="69" borderId="28" applyNumberFormat="0" applyProtection="0">
      <alignment horizontal="left" vertical="center" indent="1"/>
    </xf>
    <xf numFmtId="4" fontId="95" fillId="93" borderId="28" applyNumberFormat="0" applyProtection="0">
      <alignment horizontal="left" vertical="center" indent="1"/>
    </xf>
    <xf numFmtId="4" fontId="85" fillId="69" borderId="28" applyNumberFormat="0" applyProtection="0">
      <alignment horizontal="left" vertical="center" indent="1"/>
    </xf>
    <xf numFmtId="0" fontId="85" fillId="69" borderId="28" applyNumberFormat="0" applyProtection="0">
      <alignment horizontal="left" vertical="top" indent="1"/>
    </xf>
    <xf numFmtId="0" fontId="44" fillId="70" borderId="26" applyNumberFormat="0" applyProtection="0">
      <alignment vertical="top" wrapText="1"/>
    </xf>
    <xf numFmtId="0" fontId="44" fillId="70" borderId="26" applyNumberFormat="0" applyProtection="0">
      <alignment vertical="top" wrapText="1"/>
    </xf>
    <xf numFmtId="0" fontId="44" fillId="70" borderId="29" applyNumberFormat="0" applyProtection="0">
      <alignment vertical="top" wrapText="1"/>
    </xf>
    <xf numFmtId="0" fontId="85" fillId="69" borderId="28" applyNumberFormat="0" applyProtection="0">
      <alignment horizontal="left" vertical="top" indent="1"/>
    </xf>
    <xf numFmtId="0" fontId="85" fillId="97" borderId="28" applyNumberFormat="0" applyProtection="0">
      <alignment horizontal="left" vertical="top" indent="1"/>
    </xf>
    <xf numFmtId="0" fontId="85" fillId="69" borderId="28" applyNumberFormat="0" applyProtection="0">
      <alignment horizontal="left" vertical="top" indent="1"/>
    </xf>
    <xf numFmtId="4" fontId="97" fillId="99" borderId="0" applyNumberFormat="0" applyProtection="0">
      <alignment horizontal="left" vertical="center" indent="1"/>
    </xf>
    <xf numFmtId="0" fontId="100" fillId="0" borderId="0"/>
    <xf numFmtId="4" fontId="117" fillId="94" borderId="0" applyNumberFormat="0" applyProtection="0">
      <alignment horizontal="left" vertical="center" indent="1"/>
    </xf>
    <xf numFmtId="0" fontId="100" fillId="0" borderId="0"/>
    <xf numFmtId="4" fontId="97" fillId="97" borderId="33" applyNumberFormat="0" applyProtection="0">
      <alignment horizontal="left" vertical="center" indent="1"/>
    </xf>
    <xf numFmtId="4" fontId="98" fillId="90" borderId="28" applyNumberFormat="0" applyProtection="0">
      <alignment horizontal="right" vertical="center"/>
    </xf>
    <xf numFmtId="4" fontId="98" fillId="0" borderId="0" applyNumberFormat="0" applyProtection="0">
      <alignment horizontal="right" vertical="center"/>
    </xf>
    <xf numFmtId="4" fontId="98" fillId="91" borderId="19" applyNumberFormat="0" applyProtection="0">
      <alignment horizontal="right" vertical="center"/>
    </xf>
    <xf numFmtId="4" fontId="98" fillId="91" borderId="19" applyNumberFormat="0" applyProtection="0">
      <alignment horizontal="right" vertical="center"/>
    </xf>
    <xf numFmtId="4" fontId="98" fillId="90" borderId="28" applyNumberFormat="0" applyProtection="0">
      <alignment horizontal="right" vertical="center"/>
    </xf>
    <xf numFmtId="4" fontId="118" fillId="92" borderId="28" applyNumberFormat="0" applyProtection="0">
      <alignment horizontal="right" vertical="center"/>
    </xf>
    <xf numFmtId="4" fontId="98" fillId="90" borderId="28" applyNumberFormat="0" applyProtection="0">
      <alignment horizontal="right" vertical="center"/>
    </xf>
    <xf numFmtId="0" fontId="44" fillId="55" borderId="0" applyNumberFormat="0" applyFont="0" applyBorder="0" applyAlignment="0" applyProtection="0"/>
    <xf numFmtId="0" fontId="44" fillId="60" borderId="0" applyNumberFormat="0" applyFont="0" applyBorder="0" applyAlignment="0" applyProtection="0"/>
    <xf numFmtId="0" fontId="44" fillId="52" borderId="0" applyNumberFormat="0" applyFont="0" applyBorder="0" applyAlignment="0" applyProtection="0"/>
    <xf numFmtId="0" fontId="44" fillId="0" borderId="0" applyNumberFormat="0" applyFont="0" applyFill="0" applyBorder="0" applyAlignment="0" applyProtection="0"/>
    <xf numFmtId="0" fontId="44" fillId="52" borderId="0" applyNumberFormat="0" applyFont="0" applyBorder="0" applyAlignment="0" applyProtection="0"/>
    <xf numFmtId="0" fontId="44" fillId="0" borderId="0" applyNumberFormat="0" applyFont="0" applyFill="0" applyBorder="0" applyAlignment="0" applyProtection="0"/>
    <xf numFmtId="0" fontId="44" fillId="0" borderId="0" applyNumberFormat="0" applyFont="0" applyBorder="0" applyAlignment="0" applyProtection="0"/>
    <xf numFmtId="0" fontId="99" fillId="0" borderId="0" applyNumberFormat="0" applyFill="0" applyBorder="0" applyAlignment="0" applyProtection="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83" fontId="119" fillId="0" borderId="34"/>
    <xf numFmtId="0" fontId="105" fillId="0" borderId="0" applyNumberFormat="0" applyAlignment="0"/>
    <xf numFmtId="0" fontId="93" fillId="0" borderId="0" applyNumberFormat="0" applyAlignment="0"/>
    <xf numFmtId="5" fontId="44" fillId="0" borderId="35">
      <alignment vertical="center"/>
    </xf>
    <xf numFmtId="49" fontId="44" fillId="0" borderId="0" applyFont="0" applyFill="0" applyBorder="0" applyAlignment="0" applyProtection="0"/>
    <xf numFmtId="0" fontId="128" fillId="0" borderId="0" applyNumberFormat="0" applyFill="0" applyBorder="0" applyAlignment="0" applyProtection="0"/>
    <xf numFmtId="0" fontId="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7" fillId="0" borderId="36" applyNumberFormat="0" applyFill="0" applyAlignment="0" applyProtection="0"/>
    <xf numFmtId="0" fontId="77" fillId="0" borderId="36" applyNumberFormat="0" applyFill="0" applyAlignment="0" applyProtection="0"/>
    <xf numFmtId="0" fontId="20" fillId="0" borderId="10" applyNumberFormat="0" applyFill="0" applyAlignment="0" applyProtection="0"/>
    <xf numFmtId="0" fontId="77" fillId="0" borderId="36" applyNumberFormat="0" applyFill="0" applyAlignment="0" applyProtection="0"/>
    <xf numFmtId="0" fontId="20" fillId="0" borderId="21" applyNumberFormat="0" applyFill="0" applyAlignment="0" applyProtection="0"/>
    <xf numFmtId="0" fontId="77" fillId="0" borderId="37" applyNumberFormat="0" applyFill="0" applyAlignment="0" applyProtection="0"/>
    <xf numFmtId="0" fontId="44" fillId="0" borderId="38" applyNumberFormat="0" applyFont="0" applyFill="0" applyAlignment="0" applyProtection="0"/>
    <xf numFmtId="0" fontId="120"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34" fillId="0" borderId="0"/>
    <xf numFmtId="0" fontId="34" fillId="0" borderId="0"/>
    <xf numFmtId="0" fontId="34"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cellStyleXfs>
  <cellXfs count="203">
    <xf numFmtId="0" fontId="0" fillId="0" borderId="0" xfId="0"/>
    <xf numFmtId="0" fontId="3" fillId="0" borderId="0" xfId="0" applyFont="1"/>
    <xf numFmtId="0" fontId="0" fillId="0" borderId="0" xfId="0" applyFont="1"/>
    <xf numFmtId="0" fontId="0" fillId="0" borderId="0" xfId="0" applyFont="1" applyBorder="1" applyAlignment="1">
      <alignment horizontal="left" vertical="top"/>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0" fillId="0" borderId="0" xfId="0" applyFont="1" applyBorder="1" applyAlignment="1">
      <alignment horizontal="center" vertical="top"/>
    </xf>
    <xf numFmtId="0" fontId="0" fillId="0" borderId="0" xfId="0" applyFont="1" applyFill="1" applyBorder="1" applyAlignment="1">
      <alignment horizontal="center"/>
    </xf>
    <xf numFmtId="0" fontId="3" fillId="0" borderId="0" xfId="0" applyFont="1" applyFill="1"/>
    <xf numFmtId="0" fontId="24" fillId="33" borderId="0" xfId="0" applyFont="1" applyFill="1" applyAlignment="1">
      <alignment horizontal="center"/>
    </xf>
    <xf numFmtId="0" fontId="3" fillId="0" borderId="0" xfId="0" applyFont="1" applyAlignment="1">
      <alignment horizontal="center"/>
    </xf>
    <xf numFmtId="0" fontId="0" fillId="0" borderId="0" xfId="0" applyBorder="1" applyAlignment="1">
      <alignment vertical="top"/>
    </xf>
    <xf numFmtId="0" fontId="27" fillId="0" borderId="0" xfId="0" applyFont="1" applyAlignment="1">
      <alignment horizontal="left" vertical="top" wrapText="1"/>
    </xf>
    <xf numFmtId="0" fontId="22" fillId="0" borderId="0" xfId="0" applyFont="1" applyFill="1" applyBorder="1" applyAlignment="1">
      <alignment horizontal="left" vertical="top"/>
    </xf>
    <xf numFmtId="0" fontId="28" fillId="0" borderId="0" xfId="0" applyFont="1" applyAlignment="1">
      <alignment vertical="top"/>
    </xf>
    <xf numFmtId="0" fontId="29" fillId="0" borderId="0" xfId="0" applyFont="1" applyAlignment="1">
      <alignment horizontal="left" vertical="top"/>
    </xf>
    <xf numFmtId="0" fontId="0" fillId="0" borderId="0" xfId="0"/>
    <xf numFmtId="0" fontId="22" fillId="0" borderId="0" xfId="0" applyFont="1" applyFill="1" applyBorder="1" applyAlignment="1">
      <alignment horizontal="left" vertical="top" wrapText="1"/>
    </xf>
    <xf numFmtId="168" fontId="31" fillId="0" borderId="0" xfId="0" applyNumberFormat="1" applyFont="1" applyFill="1" applyBorder="1" applyAlignment="1">
      <alignment horizontal="left" vertical="top" wrapText="1"/>
    </xf>
    <xf numFmtId="0" fontId="31" fillId="0" borderId="0" xfId="0" applyFont="1" applyFill="1" applyBorder="1" applyAlignment="1">
      <alignment horizontal="left" vertical="top" wrapText="1"/>
    </xf>
    <xf numFmtId="0" fontId="1" fillId="0" borderId="0" xfId="0" applyFont="1" applyBorder="1"/>
    <xf numFmtId="168" fontId="31" fillId="0" borderId="0" xfId="0" applyNumberFormat="1" applyFont="1" applyFill="1" applyBorder="1" applyAlignment="1">
      <alignment vertical="top" wrapText="1"/>
    </xf>
    <xf numFmtId="2" fontId="31" fillId="0" borderId="0" xfId="0" applyNumberFormat="1" applyFont="1" applyBorder="1" applyAlignment="1">
      <alignment horizontal="left" vertical="top"/>
    </xf>
    <xf numFmtId="0" fontId="31" fillId="0" borderId="0" xfId="0" applyFont="1"/>
    <xf numFmtId="168" fontId="31" fillId="0" borderId="0" xfId="0" applyNumberFormat="1" applyFont="1" applyAlignment="1">
      <alignment horizontal="left" vertical="top"/>
    </xf>
    <xf numFmtId="14" fontId="31" fillId="0" borderId="0" xfId="0" applyNumberFormat="1" applyFont="1" applyAlignment="1">
      <alignment horizontal="left" vertical="top" wrapText="1"/>
    </xf>
    <xf numFmtId="2" fontId="31" fillId="0" borderId="0" xfId="0" applyNumberFormat="1" applyFont="1" applyAlignment="1">
      <alignment horizontal="left" vertical="top"/>
    </xf>
    <xf numFmtId="0" fontId="31" fillId="0" borderId="0" xfId="0" applyFont="1" applyAlignment="1">
      <alignment horizontal="left"/>
    </xf>
    <xf numFmtId="0" fontId="31" fillId="0" borderId="0" xfId="0" applyFont="1" applyAlignment="1">
      <alignment horizontal="left" vertical="top"/>
    </xf>
    <xf numFmtId="0" fontId="31" fillId="0" borderId="0" xfId="0" applyFont="1" applyBorder="1"/>
    <xf numFmtId="0" fontId="27" fillId="0" borderId="0" xfId="0" applyFont="1" applyFill="1" applyBorder="1" applyAlignment="1">
      <alignment horizontal="left" vertical="top" wrapText="1"/>
    </xf>
    <xf numFmtId="169" fontId="31" fillId="0" borderId="0" xfId="153" applyNumberFormat="1" applyFont="1"/>
    <xf numFmtId="4" fontId="31" fillId="0" borderId="0" xfId="0" applyNumberFormat="1" applyFont="1" applyAlignment="1">
      <alignment horizontal="left" vertical="top"/>
    </xf>
    <xf numFmtId="4" fontId="31" fillId="0" borderId="0" xfId="0" applyNumberFormat="1" applyFont="1" applyFill="1" applyBorder="1" applyAlignment="1">
      <alignment horizontal="left" vertical="top" wrapText="1"/>
    </xf>
    <xf numFmtId="3" fontId="31" fillId="0" borderId="0" xfId="0" applyNumberFormat="1" applyFont="1" applyFill="1" applyBorder="1" applyAlignment="1">
      <alignment horizontal="left" vertical="top" wrapText="1"/>
    </xf>
    <xf numFmtId="0" fontId="22" fillId="0" borderId="0" xfId="0" applyFont="1"/>
    <xf numFmtId="0" fontId="22" fillId="0" borderId="0" xfId="0" applyFont="1" applyAlignment="1">
      <alignment horizontal="center" vertical="top"/>
    </xf>
    <xf numFmtId="0" fontId="30" fillId="0" borderId="0" xfId="0" applyFont="1"/>
    <xf numFmtId="0" fontId="30"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0" fontId="32" fillId="0" borderId="0" xfId="0" applyFont="1"/>
    <xf numFmtId="3" fontId="0" fillId="0" borderId="0" xfId="0" applyNumberFormat="1"/>
    <xf numFmtId="0" fontId="0" fillId="0" borderId="0" xfId="1" applyFont="1" applyFill="1" applyBorder="1" applyAlignment="1">
      <alignment horizontal="left" vertical="top"/>
    </xf>
    <xf numFmtId="0" fontId="0" fillId="0" borderId="0" xfId="0" applyFill="1" applyAlignment="1">
      <alignment horizontal="left"/>
    </xf>
    <xf numFmtId="4" fontId="1" fillId="0" borderId="0" xfId="0" applyNumberFormat="1" applyFont="1" applyBorder="1"/>
    <xf numFmtId="0" fontId="0" fillId="0" borderId="0" xfId="0" applyFont="1" applyBorder="1" applyAlignment="1">
      <alignment horizontal="left"/>
    </xf>
    <xf numFmtId="0" fontId="0" fillId="0" borderId="0" xfId="0" applyBorder="1"/>
    <xf numFmtId="0" fontId="1" fillId="0" borderId="0" xfId="0" applyFont="1" applyBorder="1" applyAlignment="1">
      <alignment horizontal="left"/>
    </xf>
    <xf numFmtId="0" fontId="0" fillId="0" borderId="0" xfId="0" applyBorder="1" applyAlignment="1">
      <alignment horizontal="left"/>
    </xf>
    <xf numFmtId="0" fontId="22" fillId="0" borderId="0" xfId="0" applyFont="1" applyFill="1" applyBorder="1"/>
    <xf numFmtId="0" fontId="22" fillId="0" borderId="0" xfId="0" applyFont="1" applyFill="1" applyBorder="1" applyAlignment="1">
      <alignment vertical="top"/>
    </xf>
    <xf numFmtId="0" fontId="80" fillId="0" borderId="0" xfId="0" applyFont="1" applyFill="1" applyBorder="1"/>
    <xf numFmtId="14" fontId="80" fillId="0" borderId="0" xfId="0" applyNumberFormat="1" applyFont="1" applyFill="1" applyBorder="1"/>
    <xf numFmtId="14" fontId="80" fillId="0" borderId="0" xfId="0" applyNumberFormat="1" applyFont="1" applyFill="1" applyBorder="1" applyAlignment="1">
      <alignment horizontal="left" vertical="top" wrapText="1"/>
    </xf>
    <xf numFmtId="0" fontId="80" fillId="0" borderId="0" xfId="0" applyFont="1" applyFill="1" applyBorder="1" applyAlignment="1">
      <alignment horizontal="left" vertical="top" wrapText="1"/>
    </xf>
    <xf numFmtId="4" fontId="80" fillId="0" borderId="0" xfId="0" applyNumberFormat="1" applyFont="1" applyFill="1" applyBorder="1" applyAlignment="1">
      <alignment horizontal="left" vertical="top"/>
    </xf>
    <xf numFmtId="0" fontId="4" fillId="0" borderId="0" xfId="0" applyFont="1" applyFill="1" applyAlignment="1">
      <alignment horizontal="left" vertical="center" wrapText="1"/>
    </xf>
    <xf numFmtId="0" fontId="4" fillId="0" borderId="0" xfId="0" applyFont="1" applyFill="1" applyAlignment="1">
      <alignment horizontal="center" vertical="center"/>
    </xf>
    <xf numFmtId="3" fontId="30" fillId="0" borderId="0" xfId="0" applyNumberFormat="1" applyFont="1" applyFill="1" applyBorder="1" applyAlignment="1">
      <alignment horizontal="left" vertical="top" wrapText="1"/>
    </xf>
    <xf numFmtId="4" fontId="30" fillId="0" borderId="0" xfId="0" applyNumberFormat="1" applyFont="1" applyFill="1" applyBorder="1" applyAlignment="1">
      <alignment horizontal="left" vertical="top" wrapText="1"/>
    </xf>
    <xf numFmtId="0" fontId="81" fillId="0" borderId="0" xfId="0" applyFont="1" applyFill="1" applyBorder="1" applyAlignment="1">
      <alignment horizontal="left" vertical="top" wrapText="1"/>
    </xf>
    <xf numFmtId="0" fontId="30" fillId="0" borderId="0" xfId="0" applyFont="1" applyAlignment="1">
      <alignment horizontal="left" vertical="top"/>
    </xf>
    <xf numFmtId="0" fontId="30" fillId="0" borderId="0" xfId="0" applyFont="1" applyFill="1" applyBorder="1" applyAlignment="1">
      <alignment horizontal="center" vertical="top" wrapText="1"/>
    </xf>
    <xf numFmtId="0" fontId="82" fillId="0" borderId="0" xfId="155" applyFont="1" applyFill="1" applyBorder="1" applyAlignment="1" applyProtection="1">
      <alignment horizontal="left" vertical="top" wrapText="1"/>
    </xf>
    <xf numFmtId="0" fontId="0" fillId="0" borderId="0" xfId="0" applyFont="1" applyBorder="1" applyAlignment="1">
      <alignment vertical="top"/>
    </xf>
    <xf numFmtId="0" fontId="1" fillId="0" borderId="0" xfId="0" applyFont="1"/>
    <xf numFmtId="4" fontId="0" fillId="0" borderId="0" xfId="0" applyNumberFormat="1" applyAlignment="1">
      <alignment horizontal="left"/>
    </xf>
    <xf numFmtId="0" fontId="18" fillId="0" borderId="0" xfId="0" applyFont="1"/>
    <xf numFmtId="0" fontId="83" fillId="0" borderId="0" xfId="0" applyFont="1" applyFill="1" applyAlignment="1">
      <alignment horizontal="center" vertical="center"/>
    </xf>
    <xf numFmtId="0" fontId="83" fillId="0" borderId="0" xfId="0" applyFont="1" applyFill="1" applyAlignment="1">
      <alignment horizontal="left" vertical="center" wrapText="1"/>
    </xf>
    <xf numFmtId="0" fontId="0" fillId="0" borderId="0" xfId="0" applyFont="1" applyFill="1" applyBorder="1" applyAlignment="1">
      <alignment horizontal="center" vertical="top"/>
    </xf>
    <xf numFmtId="4" fontId="80" fillId="0" borderId="0" xfId="0" applyNumberFormat="1" applyFont="1" applyFill="1" applyBorder="1" applyAlignment="1">
      <alignment horizontal="right"/>
    </xf>
    <xf numFmtId="0" fontId="80" fillId="0" borderId="0" xfId="0" applyFont="1" applyFill="1" applyBorder="1" applyAlignment="1">
      <alignment horizontal="right"/>
    </xf>
    <xf numFmtId="0" fontId="22" fillId="0" borderId="0" xfId="0" applyFont="1" applyFill="1" applyBorder="1" applyAlignment="1">
      <alignment horizontal="right"/>
    </xf>
    <xf numFmtId="0" fontId="22" fillId="0" borderId="0" xfId="0" applyFont="1" applyFill="1" applyBorder="1" applyAlignment="1">
      <alignment horizontal="center" vertical="top"/>
    </xf>
    <xf numFmtId="0" fontId="0" fillId="0" borderId="0" xfId="0" applyAlignment="1">
      <alignment horizontal="right"/>
    </xf>
    <xf numFmtId="0" fontId="0" fillId="0" borderId="0" xfId="0" applyFill="1" applyAlignment="1">
      <alignment horizontal="center"/>
    </xf>
    <xf numFmtId="0" fontId="0" fillId="0" borderId="0" xfId="0" applyFont="1" applyAlignment="1">
      <alignment horizontal="right"/>
    </xf>
    <xf numFmtId="0" fontId="0" fillId="0" borderId="0" xfId="1" applyFont="1" applyFill="1" applyBorder="1" applyAlignment="1">
      <alignment horizontal="center" vertical="top"/>
    </xf>
    <xf numFmtId="4" fontId="0" fillId="0" borderId="0" xfId="0" applyNumberFormat="1" applyFont="1" applyBorder="1" applyAlignment="1">
      <alignment horizontal="right"/>
    </xf>
    <xf numFmtId="0" fontId="22" fillId="0" borderId="0" xfId="1" applyFont="1" applyFill="1" applyBorder="1" applyAlignment="1">
      <alignment horizontal="center" vertical="top"/>
    </xf>
    <xf numFmtId="0" fontId="26" fillId="0" borderId="0" xfId="2" applyFont="1" applyFill="1" applyBorder="1" applyAlignment="1">
      <alignment horizontal="left" vertical="top"/>
    </xf>
    <xf numFmtId="0" fontId="23" fillId="0" borderId="0" xfId="2" applyFont="1" applyFill="1" applyBorder="1" applyAlignment="1">
      <alignment horizontal="left" vertical="top"/>
    </xf>
    <xf numFmtId="0" fontId="0" fillId="0" borderId="0" xfId="0" applyFill="1" applyBorder="1" applyAlignment="1">
      <alignment vertical="top"/>
    </xf>
    <xf numFmtId="0" fontId="0" fillId="0" borderId="0" xfId="0" applyFont="1" applyFill="1"/>
    <xf numFmtId="0" fontId="0" fillId="0" borderId="0" xfId="0" applyFill="1"/>
    <xf numFmtId="4" fontId="84" fillId="0" borderId="0" xfId="0" applyNumberFormat="1" applyFont="1" applyFill="1" applyBorder="1" applyAlignment="1">
      <alignment horizontal="left" vertical="top"/>
    </xf>
    <xf numFmtId="4" fontId="84" fillId="0" borderId="0" xfId="0" applyNumberFormat="1" applyFont="1" applyFill="1" applyBorder="1" applyAlignment="1">
      <alignment horizontal="left" vertical="top" wrapText="1"/>
    </xf>
    <xf numFmtId="10" fontId="31" fillId="0" borderId="0" xfId="0" applyNumberFormat="1" applyFont="1" applyFill="1" applyBorder="1" applyAlignment="1">
      <alignment horizontal="left" vertical="top" wrapText="1"/>
    </xf>
    <xf numFmtId="2" fontId="22" fillId="0" borderId="0" xfId="0" applyNumberFormat="1" applyFont="1" applyFill="1" applyBorder="1"/>
    <xf numFmtId="4" fontId="22" fillId="0" borderId="0" xfId="0" applyNumberFormat="1" applyFont="1" applyFill="1" applyBorder="1" applyAlignment="1">
      <alignment horizontal="left" vertical="top" wrapText="1"/>
    </xf>
    <xf numFmtId="0" fontId="28" fillId="0" borderId="0" xfId="0" applyFont="1" applyFill="1" applyBorder="1" applyAlignment="1">
      <alignment horizontal="left" vertical="top" wrapText="1"/>
    </xf>
    <xf numFmtId="2" fontId="18" fillId="0" borderId="0" xfId="0" applyNumberFormat="1" applyFont="1" applyAlignment="1">
      <alignment horizontal="left" vertical="top"/>
    </xf>
    <xf numFmtId="168" fontId="129" fillId="0" borderId="0" xfId="0" applyNumberFormat="1" applyFont="1" applyFill="1" applyBorder="1" applyAlignment="1">
      <alignment horizontal="left" vertical="top" wrapText="1"/>
    </xf>
    <xf numFmtId="2" fontId="129" fillId="0" borderId="0" xfId="0" applyNumberFormat="1" applyFont="1" applyFill="1" applyBorder="1" applyAlignment="1">
      <alignment horizontal="center" vertical="top" wrapText="1"/>
    </xf>
    <xf numFmtId="4" fontId="129" fillId="0" borderId="0" xfId="0" applyNumberFormat="1" applyFont="1" applyFill="1" applyBorder="1" applyAlignment="1">
      <alignment horizontal="right" vertical="top" wrapText="1"/>
    </xf>
    <xf numFmtId="0" fontId="129" fillId="0" borderId="0" xfId="0" applyFont="1" applyFill="1"/>
    <xf numFmtId="2" fontId="129" fillId="0" borderId="0" xfId="0" quotePrefix="1" applyNumberFormat="1" applyFont="1" applyFill="1" applyBorder="1" applyAlignment="1">
      <alignment horizontal="right" vertical="top"/>
    </xf>
    <xf numFmtId="0" fontId="129" fillId="0" borderId="0" xfId="0" applyFont="1" applyBorder="1"/>
    <xf numFmtId="2" fontId="129" fillId="0" borderId="0" xfId="0" applyNumberFormat="1" applyFont="1" applyBorder="1" applyAlignment="1">
      <alignment horizontal="left" vertical="top"/>
    </xf>
    <xf numFmtId="21" fontId="129" fillId="0" borderId="0" xfId="0" applyNumberFormat="1" applyFont="1" applyAlignment="1">
      <alignment horizontal="center"/>
    </xf>
    <xf numFmtId="2" fontId="31" fillId="0" borderId="0" xfId="0" applyNumberFormat="1" applyFont="1" applyFill="1" applyBorder="1" applyAlignment="1">
      <alignment horizontal="left" vertical="top" wrapText="1"/>
    </xf>
    <xf numFmtId="4" fontId="130" fillId="0" borderId="0" xfId="2" applyNumberFormat="1" applyFont="1" applyFill="1" applyBorder="1" applyAlignment="1">
      <alignment horizontal="center" vertical="center" wrapText="1"/>
    </xf>
    <xf numFmtId="4" fontId="31" fillId="0" borderId="0" xfId="154" applyNumberFormat="1" applyFont="1" applyFill="1" applyBorder="1" applyAlignment="1">
      <alignment horizontal="left" vertical="top" wrapText="1"/>
    </xf>
    <xf numFmtId="10" fontId="84" fillId="0" borderId="0" xfId="0" applyNumberFormat="1" applyFont="1" applyFill="1" applyBorder="1" applyAlignment="1">
      <alignment horizontal="left" vertical="top"/>
    </xf>
    <xf numFmtId="4" fontId="31" fillId="0" borderId="0" xfId="0" applyNumberFormat="1" applyFont="1" applyFill="1" applyBorder="1" applyAlignment="1">
      <alignment horizontal="center" vertical="center" wrapText="1"/>
    </xf>
    <xf numFmtId="4" fontId="84" fillId="0" borderId="0" xfId="0" applyNumberFormat="1" applyFont="1" applyFill="1" applyBorder="1" applyAlignment="1">
      <alignment horizontal="center" vertical="center" wrapText="1"/>
    </xf>
    <xf numFmtId="0" fontId="84" fillId="0" borderId="0" xfId="0" applyFont="1" applyFill="1" applyBorder="1" applyAlignment="1">
      <alignment horizontal="left" vertical="top" wrapText="1"/>
    </xf>
    <xf numFmtId="2" fontId="31" fillId="0" borderId="0" xfId="0" applyNumberFormat="1" applyFont="1" applyFill="1" applyBorder="1" applyAlignment="1">
      <alignment horizontal="center" vertical="top" wrapText="1"/>
    </xf>
    <xf numFmtId="10" fontId="31" fillId="0" borderId="0" xfId="153" applyNumberFormat="1" applyFont="1"/>
    <xf numFmtId="14" fontId="22" fillId="0" borderId="0" xfId="0" applyNumberFormat="1" applyFont="1"/>
    <xf numFmtId="10" fontId="0" fillId="0" borderId="0" xfId="0" applyNumberFormat="1"/>
    <xf numFmtId="9" fontId="30" fillId="0" borderId="0" xfId="154" applyFont="1" applyFill="1" applyBorder="1" applyAlignment="1">
      <alignment horizontal="left" vertical="top" wrapText="1"/>
    </xf>
    <xf numFmtId="4" fontId="31" fillId="0" borderId="0" xfId="0" applyNumberFormat="1" applyFont="1" applyFill="1" applyBorder="1" applyAlignment="1">
      <alignment horizontal="center" vertical="top" wrapText="1"/>
    </xf>
    <xf numFmtId="2" fontId="1" fillId="0" borderId="0" xfId="0" applyNumberFormat="1" applyFont="1" applyBorder="1"/>
    <xf numFmtId="14" fontId="31" fillId="0" borderId="0" xfId="0" applyNumberFormat="1" applyFont="1" applyAlignment="1">
      <alignment horizontal="left" vertical="top"/>
    </xf>
    <xf numFmtId="0" fontId="131" fillId="0" borderId="0" xfId="0" applyFont="1"/>
    <xf numFmtId="2" fontId="131" fillId="0" borderId="0" xfId="0" applyNumberFormat="1" applyFont="1" applyFill="1" applyBorder="1" applyAlignment="1">
      <alignment horizontal="right" vertical="top" wrapText="1"/>
    </xf>
    <xf numFmtId="169" fontId="131" fillId="0" borderId="0" xfId="153" applyNumberFormat="1" applyFont="1"/>
    <xf numFmtId="4" fontId="129" fillId="0" borderId="0" xfId="0" applyNumberFormat="1" applyFont="1" applyFill="1" applyBorder="1" applyAlignment="1">
      <alignment horizontal="center"/>
    </xf>
    <xf numFmtId="1" fontId="31" fillId="0" borderId="0" xfId="0" applyNumberFormat="1" applyFont="1" applyFill="1" applyBorder="1" applyAlignment="1">
      <alignment horizontal="center"/>
    </xf>
    <xf numFmtId="2" fontId="31" fillId="0" borderId="0" xfId="0" applyNumberFormat="1" applyFont="1" applyFill="1" applyBorder="1" applyAlignment="1">
      <alignment horizontal="center"/>
    </xf>
    <xf numFmtId="0" fontId="31" fillId="0" borderId="0" xfId="0" applyFont="1" applyFill="1" applyBorder="1"/>
    <xf numFmtId="10" fontId="31" fillId="0" borderId="0" xfId="153" applyNumberFormat="1" applyFont="1" applyAlignment="1">
      <alignment horizontal="right"/>
    </xf>
    <xf numFmtId="10" fontId="31" fillId="0" borderId="0" xfId="153" applyNumberFormat="1" applyFont="1" applyFill="1" applyAlignment="1">
      <alignment horizontal="right"/>
    </xf>
    <xf numFmtId="2" fontId="31" fillId="0" borderId="0" xfId="0" applyNumberFormat="1" applyFont="1" applyFill="1" applyBorder="1" applyAlignment="1">
      <alignment horizontal="right" vertical="top" wrapText="1"/>
    </xf>
    <xf numFmtId="4" fontId="22" fillId="0" borderId="0" xfId="0" applyNumberFormat="1" applyFont="1" applyFill="1" applyBorder="1"/>
    <xf numFmtId="4" fontId="129" fillId="0" borderId="0" xfId="0" applyNumberFormat="1" applyFont="1" applyFill="1" applyBorder="1" applyAlignment="1">
      <alignment horizontal="center" vertical="top" wrapText="1"/>
    </xf>
    <xf numFmtId="2" fontId="31" fillId="0" borderId="0" xfId="0" applyNumberFormat="1" applyFont="1" applyFill="1" applyAlignment="1">
      <alignment horizontal="left" vertical="top"/>
    </xf>
    <xf numFmtId="10" fontId="31" fillId="0" borderId="0" xfId="0" applyNumberFormat="1" applyFont="1" applyFill="1" applyBorder="1" applyAlignment="1">
      <alignment horizontal="center" vertical="center" wrapText="1"/>
    </xf>
    <xf numFmtId="4" fontId="130" fillId="0" borderId="0" xfId="2" applyNumberFormat="1" applyFont="1" applyFill="1" applyBorder="1" applyAlignment="1">
      <alignment horizontal="center" vertical="center"/>
    </xf>
    <xf numFmtId="1" fontId="31" fillId="0" borderId="0" xfId="0" applyNumberFormat="1" applyFont="1" applyFill="1" applyBorder="1" applyAlignment="1">
      <alignment horizontal="left" vertical="top" wrapText="1"/>
    </xf>
    <xf numFmtId="49" fontId="31" fillId="0" borderId="0" xfId="0" applyNumberFormat="1" applyFont="1" applyFill="1" applyBorder="1" applyAlignment="1">
      <alignment horizontal="left" vertical="top" wrapText="1"/>
    </xf>
    <xf numFmtId="49" fontId="31" fillId="0" borderId="0" xfId="0" applyNumberFormat="1" applyFont="1" applyFill="1" applyAlignment="1">
      <alignment horizontal="left" vertical="top"/>
    </xf>
    <xf numFmtId="49" fontId="31" fillId="0" borderId="0" xfId="0" applyNumberFormat="1" applyFont="1" applyFill="1" applyAlignment="1">
      <alignment horizontal="left" vertical="top" wrapText="1"/>
    </xf>
    <xf numFmtId="0" fontId="3" fillId="100" borderId="0" xfId="0" applyFont="1" applyFill="1"/>
    <xf numFmtId="0" fontId="3" fillId="100" borderId="0" xfId="0" applyFont="1" applyFill="1" applyAlignment="1">
      <alignment horizontal="left" vertical="center" wrapText="1"/>
    </xf>
    <xf numFmtId="0" fontId="3" fillId="100" borderId="0" xfId="0" applyFont="1" applyFill="1" applyAlignment="1">
      <alignment horizontal="left" vertical="top" wrapText="1"/>
    </xf>
    <xf numFmtId="0" fontId="132" fillId="100" borderId="0" xfId="0" applyFont="1" applyFill="1" applyAlignment="1">
      <alignment horizontal="left" vertical="center" wrapText="1"/>
    </xf>
    <xf numFmtId="0" fontId="3" fillId="100" borderId="0" xfId="0" applyFont="1" applyFill="1" applyAlignment="1">
      <alignment wrapText="1"/>
    </xf>
    <xf numFmtId="0" fontId="133" fillId="101" borderId="1" xfId="0" applyFont="1" applyFill="1" applyBorder="1" applyAlignment="1">
      <alignment horizontal="center" vertical="top" wrapText="1"/>
    </xf>
    <xf numFmtId="0" fontId="24" fillId="100" borderId="0" xfId="0" applyFont="1" applyFill="1" applyAlignment="1">
      <alignment horizontal="left" wrapText="1"/>
    </xf>
    <xf numFmtId="0" fontId="134" fillId="100" borderId="1" xfId="0" applyFont="1" applyFill="1" applyBorder="1" applyAlignment="1">
      <alignment horizontal="left" vertical="center" wrapText="1"/>
    </xf>
    <xf numFmtId="0" fontId="24" fillId="100" borderId="0" xfId="0" applyFont="1" applyFill="1" applyAlignment="1">
      <alignment wrapText="1"/>
    </xf>
    <xf numFmtId="0" fontId="134" fillId="100" borderId="1" xfId="0" applyFont="1" applyFill="1" applyBorder="1" applyAlignment="1">
      <alignment vertical="center" wrapText="1"/>
    </xf>
    <xf numFmtId="0" fontId="4" fillId="100" borderId="11" xfId="0" applyFont="1" applyFill="1" applyBorder="1" applyAlignment="1">
      <alignment horizontal="left" vertical="top" wrapText="1"/>
    </xf>
    <xf numFmtId="0" fontId="4" fillId="100" borderId="11" xfId="0" applyFont="1" applyFill="1" applyBorder="1"/>
    <xf numFmtId="0" fontId="4" fillId="100" borderId="11" xfId="0" applyFont="1" applyFill="1" applyBorder="1" applyAlignment="1">
      <alignment horizontal="left" vertical="center" wrapText="1"/>
    </xf>
    <xf numFmtId="0" fontId="4" fillId="100" borderId="0" xfId="0" applyFont="1" applyFill="1" applyAlignment="1">
      <alignment horizontal="left" vertical="top" wrapText="1"/>
    </xf>
    <xf numFmtId="0" fontId="4" fillId="100" borderId="0" xfId="0" applyFont="1" applyFill="1" applyAlignment="1">
      <alignment horizontal="left" vertical="center" wrapText="1"/>
    </xf>
    <xf numFmtId="0" fontId="3" fillId="0" borderId="0" xfId="0" applyFont="1" applyAlignment="1">
      <alignment vertical="top"/>
    </xf>
    <xf numFmtId="0" fontId="135" fillId="102" borderId="41" xfId="0" applyFont="1" applyFill="1" applyBorder="1" applyAlignment="1">
      <alignment horizontal="center" vertical="top"/>
    </xf>
    <xf numFmtId="0" fontId="135" fillId="102" borderId="40" xfId="0" applyFont="1" applyFill="1" applyBorder="1" applyAlignment="1">
      <alignment horizontal="center" vertical="top"/>
    </xf>
    <xf numFmtId="0" fontId="135" fillId="102" borderId="40" xfId="0" applyFont="1" applyFill="1" applyBorder="1" applyAlignment="1">
      <alignment horizontal="center" vertical="top" wrapText="1"/>
    </xf>
    <xf numFmtId="0" fontId="136" fillId="0" borderId="42" xfId="0" applyFont="1" applyBorder="1" applyAlignment="1">
      <alignment vertical="top"/>
    </xf>
    <xf numFmtId="0" fontId="137" fillId="0" borderId="43" xfId="0" applyFont="1" applyBorder="1" applyAlignment="1">
      <alignment horizontal="center" vertical="top" wrapText="1"/>
    </xf>
    <xf numFmtId="0" fontId="136" fillId="103" borderId="42" xfId="0" applyFont="1" applyFill="1" applyBorder="1" applyAlignment="1">
      <alignment vertical="top"/>
    </xf>
    <xf numFmtId="0" fontId="137" fillId="103" borderId="43" xfId="0" applyFont="1" applyFill="1" applyBorder="1" applyAlignment="1">
      <alignment horizontal="center" vertical="top" wrapText="1"/>
    </xf>
    <xf numFmtId="0" fontId="3" fillId="0" borderId="0" xfId="0" applyFont="1" applyAlignment="1">
      <alignment horizontal="center" vertical="top"/>
    </xf>
    <xf numFmtId="0" fontId="133" fillId="101" borderId="1" xfId="0" applyFont="1" applyFill="1" applyBorder="1" applyAlignment="1">
      <alignment horizontal="center" vertical="center" wrapText="1"/>
    </xf>
    <xf numFmtId="0" fontId="133" fillId="101" borderId="1" xfId="0" applyFont="1" applyFill="1" applyBorder="1" applyAlignment="1">
      <alignment horizontal="center" vertical="center"/>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1" applyFont="1" applyBorder="1" applyAlignment="1">
      <alignment vertical="top" wrapText="1"/>
    </xf>
    <xf numFmtId="0" fontId="3" fillId="0" borderId="1" xfId="0" applyFont="1" applyBorder="1" applyAlignment="1">
      <alignment vertical="top" wrapText="1"/>
    </xf>
    <xf numFmtId="0" fontId="3" fillId="0" borderId="1" xfId="0" applyFont="1" applyBorder="1" applyAlignment="1">
      <alignment vertical="top"/>
    </xf>
    <xf numFmtId="0" fontId="3" fillId="0" borderId="1" xfId="0" applyFont="1" applyBorder="1" applyAlignment="1">
      <alignment horizontal="left" vertical="top" wrapText="1"/>
    </xf>
    <xf numFmtId="0" fontId="3" fillId="0" borderId="1" xfId="0" applyFont="1" applyBorder="1" applyAlignment="1">
      <alignment horizontal="left" vertical="top"/>
    </xf>
    <xf numFmtId="0" fontId="3" fillId="0" borderId="1" xfId="1" applyFont="1" applyBorder="1" applyAlignment="1">
      <alignment horizontal="left" vertical="top" wrapText="1"/>
    </xf>
    <xf numFmtId="0" fontId="3" fillId="0" borderId="1" xfId="1" applyFont="1" applyBorder="1" applyAlignment="1">
      <alignment horizontal="left" vertical="top"/>
    </xf>
    <xf numFmtId="0" fontId="4" fillId="0" borderId="1" xfId="1" applyFont="1" applyBorder="1" applyAlignment="1">
      <alignment horizontal="left" vertical="top" wrapText="1"/>
    </xf>
    <xf numFmtId="0" fontId="4" fillId="0" borderId="1" xfId="2" applyFont="1" applyBorder="1" applyAlignment="1">
      <alignment horizontal="left" vertical="top" wrapText="1"/>
    </xf>
    <xf numFmtId="0" fontId="4" fillId="0" borderId="1" xfId="1" applyFont="1" applyBorder="1" applyAlignment="1">
      <alignment horizontal="left" vertical="top"/>
    </xf>
    <xf numFmtId="0" fontId="4" fillId="0" borderId="1" xfId="0" applyFont="1" applyBorder="1" applyAlignment="1">
      <alignment vertical="top"/>
    </xf>
    <xf numFmtId="0" fontId="4" fillId="0" borderId="1" xfId="0" applyFont="1" applyBorder="1" applyAlignment="1">
      <alignment vertical="top" wrapText="1"/>
    </xf>
    <xf numFmtId="0" fontId="4" fillId="0" borderId="1" xfId="1" applyFont="1" applyBorder="1" applyAlignment="1">
      <alignment vertical="top" wrapText="1"/>
    </xf>
    <xf numFmtId="0" fontId="4" fillId="0" borderId="0" xfId="0" applyFont="1"/>
    <xf numFmtId="0" fontId="3" fillId="100" borderId="1" xfId="1" applyFont="1" applyFill="1" applyBorder="1" applyAlignment="1">
      <alignmen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3" fillId="100" borderId="1" xfId="0" applyFont="1" applyFill="1" applyBorder="1" applyAlignment="1">
      <alignment horizontal="left" vertical="top" wrapText="1"/>
    </xf>
    <xf numFmtId="0" fontId="4" fillId="100" borderId="1" xfId="0" applyFont="1" applyFill="1" applyBorder="1" applyAlignment="1">
      <alignment horizontal="left" vertical="top" wrapText="1"/>
    </xf>
    <xf numFmtId="0" fontId="4" fillId="100" borderId="1" xfId="2" applyFont="1" applyFill="1" applyBorder="1" applyAlignment="1">
      <alignment horizontal="left" vertical="top" wrapText="1"/>
    </xf>
    <xf numFmtId="0" fontId="3" fillId="0" borderId="0" xfId="0" applyFont="1" applyAlignment="1">
      <alignment horizontal="left" wrapText="1"/>
    </xf>
    <xf numFmtId="0" fontId="3" fillId="0" borderId="0" xfId="0" applyFont="1" applyAlignment="1">
      <alignment horizontal="left"/>
    </xf>
    <xf numFmtId="0" fontId="3" fillId="0" borderId="0" xfId="0" applyFont="1" applyAlignment="1">
      <alignment wrapText="1"/>
    </xf>
    <xf numFmtId="0" fontId="3" fillId="100" borderId="0" xfId="0" applyFont="1" applyFill="1" applyAlignment="1">
      <alignment horizontal="left" wrapText="1"/>
    </xf>
    <xf numFmtId="0" fontId="132" fillId="100" borderId="0" xfId="0" applyFont="1" applyFill="1" applyAlignment="1">
      <alignment horizontal="left" vertical="center" wrapText="1"/>
    </xf>
    <xf numFmtId="0" fontId="132" fillId="100" borderId="0" xfId="0" applyFont="1" applyFill="1" applyAlignment="1">
      <alignment horizontal="left" wrapText="1"/>
    </xf>
    <xf numFmtId="0" fontId="24" fillId="100" borderId="0" xfId="0" applyFont="1" applyFill="1" applyAlignment="1">
      <alignment horizontal="left" wrapText="1"/>
    </xf>
    <xf numFmtId="0" fontId="3" fillId="100" borderId="0" xfId="0" applyFont="1" applyFill="1" applyAlignment="1">
      <alignment horizontal="left" vertical="top" wrapText="1"/>
    </xf>
    <xf numFmtId="0" fontId="135" fillId="102" borderId="39" xfId="0" applyFont="1" applyFill="1" applyBorder="1" applyAlignment="1">
      <alignment horizontal="center" vertical="top"/>
    </xf>
    <xf numFmtId="0" fontId="135" fillId="102" borderId="40" xfId="0" applyFont="1" applyFill="1" applyBorder="1" applyAlignment="1">
      <alignment horizontal="center" vertical="top"/>
    </xf>
  </cellXfs>
  <cellStyles count="37063">
    <cellStyle name="%" xfId="35895" xr:uid="{00000000-0005-0000-0000-000000000000}"/>
    <cellStyle name="******************************************" xfId="157" xr:uid="{00000000-0005-0000-0000-000001000000}"/>
    <cellStyle name="=C:\WINNT35\SYSTEM32\COMMAND.COM" xfId="35896" xr:uid="{00000000-0005-0000-0000-000002000000}"/>
    <cellStyle name="20 % - Akzent1" xfId="35897" xr:uid="{00000000-0005-0000-0000-000003000000}"/>
    <cellStyle name="20 % - Akzent1 2" xfId="35898" xr:uid="{00000000-0005-0000-0000-000004000000}"/>
    <cellStyle name="20 % - Akzent2" xfId="35899" xr:uid="{00000000-0005-0000-0000-000005000000}"/>
    <cellStyle name="20 % - Akzent2 2" xfId="35900" xr:uid="{00000000-0005-0000-0000-000006000000}"/>
    <cellStyle name="20 % - Akzent3" xfId="35901" xr:uid="{00000000-0005-0000-0000-000007000000}"/>
    <cellStyle name="20 % - Akzent3 2" xfId="35902" xr:uid="{00000000-0005-0000-0000-000008000000}"/>
    <cellStyle name="20 % - Akzent4" xfId="35903" xr:uid="{00000000-0005-0000-0000-000009000000}"/>
    <cellStyle name="20 % - Akzent4 2" xfId="35904" xr:uid="{00000000-0005-0000-0000-00000A000000}"/>
    <cellStyle name="20 % - Akzent5" xfId="35905" xr:uid="{00000000-0005-0000-0000-00000B000000}"/>
    <cellStyle name="20 % - Akzent5 2" xfId="35906" xr:uid="{00000000-0005-0000-0000-00000C000000}"/>
    <cellStyle name="20 % - Akzent6" xfId="35907" xr:uid="{00000000-0005-0000-0000-00000D000000}"/>
    <cellStyle name="20 % - Akzent6 2" xfId="35908" xr:uid="{00000000-0005-0000-0000-00000E000000}"/>
    <cellStyle name="20% - Accent1 10" xfId="158" xr:uid="{00000000-0005-0000-0000-00000F000000}"/>
    <cellStyle name="20% - Accent1 10 2" xfId="159" xr:uid="{00000000-0005-0000-0000-000010000000}"/>
    <cellStyle name="20% - Accent1 10 2 2" xfId="160" xr:uid="{00000000-0005-0000-0000-000011000000}"/>
    <cellStyle name="20% - Accent1 10 3" xfId="161" xr:uid="{00000000-0005-0000-0000-000012000000}"/>
    <cellStyle name="20% - Accent1 11" xfId="162" xr:uid="{00000000-0005-0000-0000-000013000000}"/>
    <cellStyle name="20% - Accent1 11 2" xfId="163" xr:uid="{00000000-0005-0000-0000-000014000000}"/>
    <cellStyle name="20% - Accent1 11 2 2" xfId="164" xr:uid="{00000000-0005-0000-0000-000015000000}"/>
    <cellStyle name="20% - Accent1 11 3" xfId="165" xr:uid="{00000000-0005-0000-0000-000016000000}"/>
    <cellStyle name="20% - Accent1 12" xfId="166" xr:uid="{00000000-0005-0000-0000-000017000000}"/>
    <cellStyle name="20% - Accent1 12 2" xfId="167" xr:uid="{00000000-0005-0000-0000-000018000000}"/>
    <cellStyle name="20% - Accent1 12 3" xfId="168" xr:uid="{00000000-0005-0000-0000-000019000000}"/>
    <cellStyle name="20% - Accent1 13" xfId="169" xr:uid="{00000000-0005-0000-0000-00001A000000}"/>
    <cellStyle name="20% - Accent1 13 2" xfId="170" xr:uid="{00000000-0005-0000-0000-00001B000000}"/>
    <cellStyle name="20% - Accent1 14" xfId="171" xr:uid="{00000000-0005-0000-0000-00001C000000}"/>
    <cellStyle name="20% - Accent1 14 2" xfId="172" xr:uid="{00000000-0005-0000-0000-00001D000000}"/>
    <cellStyle name="20% - Accent1 14 2 2" xfId="173" xr:uid="{00000000-0005-0000-0000-00001E000000}"/>
    <cellStyle name="20% - Accent1 14 2 3" xfId="174" xr:uid="{00000000-0005-0000-0000-00001F000000}"/>
    <cellStyle name="20% - Accent1 14 3" xfId="175" xr:uid="{00000000-0005-0000-0000-000020000000}"/>
    <cellStyle name="20% - Accent1 14 3 2" xfId="176" xr:uid="{00000000-0005-0000-0000-000021000000}"/>
    <cellStyle name="20% - Accent1 14 4" xfId="177" xr:uid="{00000000-0005-0000-0000-000022000000}"/>
    <cellStyle name="20% - Accent1 14 5" xfId="178" xr:uid="{00000000-0005-0000-0000-000023000000}"/>
    <cellStyle name="20% - Accent1 14 6" xfId="179" xr:uid="{00000000-0005-0000-0000-000024000000}"/>
    <cellStyle name="20% - Accent1 14 7" xfId="180" xr:uid="{00000000-0005-0000-0000-000025000000}"/>
    <cellStyle name="20% - Accent1 14 8" xfId="181" xr:uid="{00000000-0005-0000-0000-000026000000}"/>
    <cellStyle name="20% - Accent1 15" xfId="182" xr:uid="{00000000-0005-0000-0000-000027000000}"/>
    <cellStyle name="20% - Accent1 15 2" xfId="183" xr:uid="{00000000-0005-0000-0000-000028000000}"/>
    <cellStyle name="20% - Accent1 15 3" xfId="184" xr:uid="{00000000-0005-0000-0000-000029000000}"/>
    <cellStyle name="20% - Accent1 16" xfId="185" xr:uid="{00000000-0005-0000-0000-00002A000000}"/>
    <cellStyle name="20% - Accent1 16 2" xfId="186" xr:uid="{00000000-0005-0000-0000-00002B000000}"/>
    <cellStyle name="20% - Accent1 17" xfId="187" xr:uid="{00000000-0005-0000-0000-00002C000000}"/>
    <cellStyle name="20% - Accent1 18" xfId="188" xr:uid="{00000000-0005-0000-0000-00002D000000}"/>
    <cellStyle name="20% - Accent1 19" xfId="189" xr:uid="{00000000-0005-0000-0000-00002E000000}"/>
    <cellStyle name="20% - Accent1 2" xfId="190" xr:uid="{00000000-0005-0000-0000-00002F000000}"/>
    <cellStyle name="20% - Accent1 2 10" xfId="191" xr:uid="{00000000-0005-0000-0000-000030000000}"/>
    <cellStyle name="20% - Accent1 2 10 2" xfId="192" xr:uid="{00000000-0005-0000-0000-000031000000}"/>
    <cellStyle name="20% - Accent1 2 10 3" xfId="193" xr:uid="{00000000-0005-0000-0000-000032000000}"/>
    <cellStyle name="20% - Accent1 2 11" xfId="194" xr:uid="{00000000-0005-0000-0000-000033000000}"/>
    <cellStyle name="20% - Accent1 2 11 2" xfId="195" xr:uid="{00000000-0005-0000-0000-000034000000}"/>
    <cellStyle name="20% - Accent1 2 11 3" xfId="196" xr:uid="{00000000-0005-0000-0000-000035000000}"/>
    <cellStyle name="20% - Accent1 2 12" xfId="197" xr:uid="{00000000-0005-0000-0000-000036000000}"/>
    <cellStyle name="20% - Accent1 2 12 2" xfId="198" xr:uid="{00000000-0005-0000-0000-000037000000}"/>
    <cellStyle name="20% - Accent1 2 13" xfId="199" xr:uid="{00000000-0005-0000-0000-000038000000}"/>
    <cellStyle name="20% - Accent1 2 14" xfId="200" xr:uid="{00000000-0005-0000-0000-000039000000}"/>
    <cellStyle name="20% - Accent1 2 15" xfId="201" xr:uid="{00000000-0005-0000-0000-00003A000000}"/>
    <cellStyle name="20% - Accent1 2 15 2" xfId="202" xr:uid="{00000000-0005-0000-0000-00003B000000}"/>
    <cellStyle name="20% - Accent1 2 15 3" xfId="203" xr:uid="{00000000-0005-0000-0000-00003C000000}"/>
    <cellStyle name="20% - Accent1 2 16" xfId="204" xr:uid="{00000000-0005-0000-0000-00003D000000}"/>
    <cellStyle name="20% - Accent1 2 16 2" xfId="205" xr:uid="{00000000-0005-0000-0000-00003E000000}"/>
    <cellStyle name="20% - Accent1 2 17" xfId="206" xr:uid="{00000000-0005-0000-0000-00003F000000}"/>
    <cellStyle name="20% - Accent1 2 18" xfId="207" xr:uid="{00000000-0005-0000-0000-000040000000}"/>
    <cellStyle name="20% - Accent1 2 19" xfId="208" xr:uid="{00000000-0005-0000-0000-000041000000}"/>
    <cellStyle name="20% - Accent1 2 2" xfId="209" xr:uid="{00000000-0005-0000-0000-000042000000}"/>
    <cellStyle name="20% - Accent1 2 2 10" xfId="210" xr:uid="{00000000-0005-0000-0000-000043000000}"/>
    <cellStyle name="20% - Accent1 2 2 10 2" xfId="211" xr:uid="{00000000-0005-0000-0000-000044000000}"/>
    <cellStyle name="20% - Accent1 2 2 11" xfId="212" xr:uid="{00000000-0005-0000-0000-000045000000}"/>
    <cellStyle name="20% - Accent1 2 2 12" xfId="213" xr:uid="{00000000-0005-0000-0000-000046000000}"/>
    <cellStyle name="20% - Accent1 2 2 13" xfId="214" xr:uid="{00000000-0005-0000-0000-000047000000}"/>
    <cellStyle name="20% - Accent1 2 2 14" xfId="215" xr:uid="{00000000-0005-0000-0000-000048000000}"/>
    <cellStyle name="20% - Accent1 2 2 14 2" xfId="216" xr:uid="{00000000-0005-0000-0000-000049000000}"/>
    <cellStyle name="20% - Accent1 2 2 14 2 2" xfId="217" xr:uid="{00000000-0005-0000-0000-00004A000000}"/>
    <cellStyle name="20% - Accent1 2 2 14 2 3" xfId="218" xr:uid="{00000000-0005-0000-0000-00004B000000}"/>
    <cellStyle name="20% - Accent1 2 2 14 3" xfId="219" xr:uid="{00000000-0005-0000-0000-00004C000000}"/>
    <cellStyle name="20% - Accent1 2 2 14 3 2" xfId="220" xr:uid="{00000000-0005-0000-0000-00004D000000}"/>
    <cellStyle name="20% - Accent1 2 2 14 4" xfId="221" xr:uid="{00000000-0005-0000-0000-00004E000000}"/>
    <cellStyle name="20% - Accent1 2 2 14 5" xfId="222" xr:uid="{00000000-0005-0000-0000-00004F000000}"/>
    <cellStyle name="20% - Accent1 2 2 14 6" xfId="223" xr:uid="{00000000-0005-0000-0000-000050000000}"/>
    <cellStyle name="20% - Accent1 2 2 14 7" xfId="224" xr:uid="{00000000-0005-0000-0000-000051000000}"/>
    <cellStyle name="20% - Accent1 2 2 14 8" xfId="225" xr:uid="{00000000-0005-0000-0000-000052000000}"/>
    <cellStyle name="20% - Accent1 2 2 15" xfId="226" xr:uid="{00000000-0005-0000-0000-000053000000}"/>
    <cellStyle name="20% - Accent1 2 2 15 2" xfId="227" xr:uid="{00000000-0005-0000-0000-000054000000}"/>
    <cellStyle name="20% - Accent1 2 2 15 3" xfId="228" xr:uid="{00000000-0005-0000-0000-000055000000}"/>
    <cellStyle name="20% - Accent1 2 2 16" xfId="229" xr:uid="{00000000-0005-0000-0000-000056000000}"/>
    <cellStyle name="20% - Accent1 2 2 16 2" xfId="230" xr:uid="{00000000-0005-0000-0000-000057000000}"/>
    <cellStyle name="20% - Accent1 2 2 17" xfId="231" xr:uid="{00000000-0005-0000-0000-000058000000}"/>
    <cellStyle name="20% - Accent1 2 2 18" xfId="232" xr:uid="{00000000-0005-0000-0000-000059000000}"/>
    <cellStyle name="20% - Accent1 2 2 19" xfId="233" xr:uid="{00000000-0005-0000-0000-00005A000000}"/>
    <cellStyle name="20% - Accent1 2 2 2" xfId="234" xr:uid="{00000000-0005-0000-0000-00005B000000}"/>
    <cellStyle name="20% - Accent1 2 2 2 10" xfId="235" xr:uid="{00000000-0005-0000-0000-00005C000000}"/>
    <cellStyle name="20% - Accent1 2 2 2 11" xfId="236" xr:uid="{00000000-0005-0000-0000-00005D000000}"/>
    <cellStyle name="20% - Accent1 2 2 2 11 2" xfId="237" xr:uid="{00000000-0005-0000-0000-00005E000000}"/>
    <cellStyle name="20% - Accent1 2 2 2 11 2 2" xfId="238" xr:uid="{00000000-0005-0000-0000-00005F000000}"/>
    <cellStyle name="20% - Accent1 2 2 2 11 2 3" xfId="239" xr:uid="{00000000-0005-0000-0000-000060000000}"/>
    <cellStyle name="20% - Accent1 2 2 2 11 3" xfId="240" xr:uid="{00000000-0005-0000-0000-000061000000}"/>
    <cellStyle name="20% - Accent1 2 2 2 11 3 2" xfId="241" xr:uid="{00000000-0005-0000-0000-000062000000}"/>
    <cellStyle name="20% - Accent1 2 2 2 11 4" xfId="242" xr:uid="{00000000-0005-0000-0000-000063000000}"/>
    <cellStyle name="20% - Accent1 2 2 2 11 5" xfId="243" xr:uid="{00000000-0005-0000-0000-000064000000}"/>
    <cellStyle name="20% - Accent1 2 2 2 11 6" xfId="244" xr:uid="{00000000-0005-0000-0000-000065000000}"/>
    <cellStyle name="20% - Accent1 2 2 2 11 7" xfId="245" xr:uid="{00000000-0005-0000-0000-000066000000}"/>
    <cellStyle name="20% - Accent1 2 2 2 11 8" xfId="246" xr:uid="{00000000-0005-0000-0000-000067000000}"/>
    <cellStyle name="20% - Accent1 2 2 2 12" xfId="247" xr:uid="{00000000-0005-0000-0000-000068000000}"/>
    <cellStyle name="20% - Accent1 2 2 2 12 2" xfId="248" xr:uid="{00000000-0005-0000-0000-000069000000}"/>
    <cellStyle name="20% - Accent1 2 2 2 12 3" xfId="249" xr:uid="{00000000-0005-0000-0000-00006A000000}"/>
    <cellStyle name="20% - Accent1 2 2 2 13" xfId="250" xr:uid="{00000000-0005-0000-0000-00006B000000}"/>
    <cellStyle name="20% - Accent1 2 2 2 13 2" xfId="251" xr:uid="{00000000-0005-0000-0000-00006C000000}"/>
    <cellStyle name="20% - Accent1 2 2 2 14" xfId="252" xr:uid="{00000000-0005-0000-0000-00006D000000}"/>
    <cellStyle name="20% - Accent1 2 2 2 15" xfId="253" xr:uid="{00000000-0005-0000-0000-00006E000000}"/>
    <cellStyle name="20% - Accent1 2 2 2 16" xfId="254" xr:uid="{00000000-0005-0000-0000-00006F000000}"/>
    <cellStyle name="20% - Accent1 2 2 2 17" xfId="255" xr:uid="{00000000-0005-0000-0000-000070000000}"/>
    <cellStyle name="20% - Accent1 2 2 2 18" xfId="256" xr:uid="{00000000-0005-0000-0000-000071000000}"/>
    <cellStyle name="20% - Accent1 2 2 2 2" xfId="257" xr:uid="{00000000-0005-0000-0000-000072000000}"/>
    <cellStyle name="20% - Accent1 2 2 2 2 2" xfId="258" xr:uid="{00000000-0005-0000-0000-000073000000}"/>
    <cellStyle name="20% - Accent1 2 2 2 2 3" xfId="259" xr:uid="{00000000-0005-0000-0000-000074000000}"/>
    <cellStyle name="20% - Accent1 2 2 2 2 4" xfId="260" xr:uid="{00000000-0005-0000-0000-000075000000}"/>
    <cellStyle name="20% - Accent1 2 2 2 3" xfId="261" xr:uid="{00000000-0005-0000-0000-000076000000}"/>
    <cellStyle name="20% - Accent1 2 2 2 3 2" xfId="262" xr:uid="{00000000-0005-0000-0000-000077000000}"/>
    <cellStyle name="20% - Accent1 2 2 2 3 3" xfId="263" xr:uid="{00000000-0005-0000-0000-000078000000}"/>
    <cellStyle name="20% - Accent1 2 2 2 4" xfId="264" xr:uid="{00000000-0005-0000-0000-000079000000}"/>
    <cellStyle name="20% - Accent1 2 2 2 4 2" xfId="265" xr:uid="{00000000-0005-0000-0000-00007A000000}"/>
    <cellStyle name="20% - Accent1 2 2 2 4 3" xfId="266" xr:uid="{00000000-0005-0000-0000-00007B000000}"/>
    <cellStyle name="20% - Accent1 2 2 2 5" xfId="267" xr:uid="{00000000-0005-0000-0000-00007C000000}"/>
    <cellStyle name="20% - Accent1 2 2 2 5 2" xfId="268" xr:uid="{00000000-0005-0000-0000-00007D000000}"/>
    <cellStyle name="20% - Accent1 2 2 2 5 3" xfId="269" xr:uid="{00000000-0005-0000-0000-00007E000000}"/>
    <cellStyle name="20% - Accent1 2 2 2 6" xfId="270" xr:uid="{00000000-0005-0000-0000-00007F000000}"/>
    <cellStyle name="20% - Accent1 2 2 2 6 2" xfId="271" xr:uid="{00000000-0005-0000-0000-000080000000}"/>
    <cellStyle name="20% - Accent1 2 2 2 7" xfId="272" xr:uid="{00000000-0005-0000-0000-000081000000}"/>
    <cellStyle name="20% - Accent1 2 2 2 8" xfId="273" xr:uid="{00000000-0005-0000-0000-000082000000}"/>
    <cellStyle name="20% - Accent1 2 2 2 9" xfId="274" xr:uid="{00000000-0005-0000-0000-000083000000}"/>
    <cellStyle name="20% - Accent1 2 2 20" xfId="275" xr:uid="{00000000-0005-0000-0000-000084000000}"/>
    <cellStyle name="20% - Accent1 2 2 21" xfId="276" xr:uid="{00000000-0005-0000-0000-000085000000}"/>
    <cellStyle name="20% - Accent1 2 2 22" xfId="277" xr:uid="{00000000-0005-0000-0000-000086000000}"/>
    <cellStyle name="20% - Accent1 2 2 3" xfId="278" xr:uid="{00000000-0005-0000-0000-000087000000}"/>
    <cellStyle name="20% - Accent1 2 2 3 2" xfId="279" xr:uid="{00000000-0005-0000-0000-000088000000}"/>
    <cellStyle name="20% - Accent1 2 2 3 2 2" xfId="280" xr:uid="{00000000-0005-0000-0000-000089000000}"/>
    <cellStyle name="20% - Accent1 2 2 3 3" xfId="281" xr:uid="{00000000-0005-0000-0000-00008A000000}"/>
    <cellStyle name="20% - Accent1 2 2 3 3 2" xfId="282" xr:uid="{00000000-0005-0000-0000-00008B000000}"/>
    <cellStyle name="20% - Accent1 2 2 3 4" xfId="283" xr:uid="{00000000-0005-0000-0000-00008C000000}"/>
    <cellStyle name="20% - Accent1 2 2 3 4 2" xfId="284" xr:uid="{00000000-0005-0000-0000-00008D000000}"/>
    <cellStyle name="20% - Accent1 2 2 3 5" xfId="285" xr:uid="{00000000-0005-0000-0000-00008E000000}"/>
    <cellStyle name="20% - Accent1 2 2 3 5 2" xfId="286" xr:uid="{00000000-0005-0000-0000-00008F000000}"/>
    <cellStyle name="20% - Accent1 2 2 3 6" xfId="287" xr:uid="{00000000-0005-0000-0000-000090000000}"/>
    <cellStyle name="20% - Accent1 2 2 3 7" xfId="288" xr:uid="{00000000-0005-0000-0000-000091000000}"/>
    <cellStyle name="20% - Accent1 2 2 3 8" xfId="289" xr:uid="{00000000-0005-0000-0000-000092000000}"/>
    <cellStyle name="20% - Accent1 2 2 4" xfId="290" xr:uid="{00000000-0005-0000-0000-000093000000}"/>
    <cellStyle name="20% - Accent1 2 2 4 2" xfId="291" xr:uid="{00000000-0005-0000-0000-000094000000}"/>
    <cellStyle name="20% - Accent1 2 2 4 2 2" xfId="292" xr:uid="{00000000-0005-0000-0000-000095000000}"/>
    <cellStyle name="20% - Accent1 2 2 4 3" xfId="293" xr:uid="{00000000-0005-0000-0000-000096000000}"/>
    <cellStyle name="20% - Accent1 2 2 4 3 2" xfId="294" xr:uid="{00000000-0005-0000-0000-000097000000}"/>
    <cellStyle name="20% - Accent1 2 2 4 4" xfId="295" xr:uid="{00000000-0005-0000-0000-000098000000}"/>
    <cellStyle name="20% - Accent1 2 2 4 4 2" xfId="296" xr:uid="{00000000-0005-0000-0000-000099000000}"/>
    <cellStyle name="20% - Accent1 2 2 4 5" xfId="297" xr:uid="{00000000-0005-0000-0000-00009A000000}"/>
    <cellStyle name="20% - Accent1 2 2 4 5 2" xfId="298" xr:uid="{00000000-0005-0000-0000-00009B000000}"/>
    <cellStyle name="20% - Accent1 2 2 4 6" xfId="299" xr:uid="{00000000-0005-0000-0000-00009C000000}"/>
    <cellStyle name="20% - Accent1 2 2 4 7" xfId="300" xr:uid="{00000000-0005-0000-0000-00009D000000}"/>
    <cellStyle name="20% - Accent1 2 2 4 8" xfId="301" xr:uid="{00000000-0005-0000-0000-00009E000000}"/>
    <cellStyle name="20% - Accent1 2 2 5" xfId="302" xr:uid="{00000000-0005-0000-0000-00009F000000}"/>
    <cellStyle name="20% - Accent1 2 2 5 2" xfId="303" xr:uid="{00000000-0005-0000-0000-0000A0000000}"/>
    <cellStyle name="20% - Accent1 2 2 5 3" xfId="304" xr:uid="{00000000-0005-0000-0000-0000A1000000}"/>
    <cellStyle name="20% - Accent1 2 2 6" xfId="305" xr:uid="{00000000-0005-0000-0000-0000A2000000}"/>
    <cellStyle name="20% - Accent1 2 2 6 2" xfId="306" xr:uid="{00000000-0005-0000-0000-0000A3000000}"/>
    <cellStyle name="20% - Accent1 2 2 6 3" xfId="307" xr:uid="{00000000-0005-0000-0000-0000A4000000}"/>
    <cellStyle name="20% - Accent1 2 2 7" xfId="308" xr:uid="{00000000-0005-0000-0000-0000A5000000}"/>
    <cellStyle name="20% - Accent1 2 2 7 2" xfId="309" xr:uid="{00000000-0005-0000-0000-0000A6000000}"/>
    <cellStyle name="20% - Accent1 2 2 7 3" xfId="310" xr:uid="{00000000-0005-0000-0000-0000A7000000}"/>
    <cellStyle name="20% - Accent1 2 2 8" xfId="311" xr:uid="{00000000-0005-0000-0000-0000A8000000}"/>
    <cellStyle name="20% - Accent1 2 2 8 2" xfId="312" xr:uid="{00000000-0005-0000-0000-0000A9000000}"/>
    <cellStyle name="20% - Accent1 2 2 8 3" xfId="313" xr:uid="{00000000-0005-0000-0000-0000AA000000}"/>
    <cellStyle name="20% - Accent1 2 2 9" xfId="314" xr:uid="{00000000-0005-0000-0000-0000AB000000}"/>
    <cellStyle name="20% - Accent1 2 2 9 2" xfId="315" xr:uid="{00000000-0005-0000-0000-0000AC000000}"/>
    <cellStyle name="20% - Accent1 2 2 9 3" xfId="316" xr:uid="{00000000-0005-0000-0000-0000AD000000}"/>
    <cellStyle name="20% - Accent1 2 20" xfId="317" xr:uid="{00000000-0005-0000-0000-0000AE000000}"/>
    <cellStyle name="20% - Accent1 2 21" xfId="318" xr:uid="{00000000-0005-0000-0000-0000AF000000}"/>
    <cellStyle name="20% - Accent1 2 22" xfId="319" xr:uid="{00000000-0005-0000-0000-0000B0000000}"/>
    <cellStyle name="20% - Accent1 2 3" xfId="320" xr:uid="{00000000-0005-0000-0000-0000B1000000}"/>
    <cellStyle name="20% - Accent1 2 3 10" xfId="321" xr:uid="{00000000-0005-0000-0000-0000B2000000}"/>
    <cellStyle name="20% - Accent1 2 3 11" xfId="322" xr:uid="{00000000-0005-0000-0000-0000B3000000}"/>
    <cellStyle name="20% - Accent1 2 3 12" xfId="323" xr:uid="{00000000-0005-0000-0000-0000B4000000}"/>
    <cellStyle name="20% - Accent1 2 3 12 2" xfId="324" xr:uid="{00000000-0005-0000-0000-0000B5000000}"/>
    <cellStyle name="20% - Accent1 2 3 12 2 2" xfId="325" xr:uid="{00000000-0005-0000-0000-0000B6000000}"/>
    <cellStyle name="20% - Accent1 2 3 12 2 3" xfId="326" xr:uid="{00000000-0005-0000-0000-0000B7000000}"/>
    <cellStyle name="20% - Accent1 2 3 12 3" xfId="327" xr:uid="{00000000-0005-0000-0000-0000B8000000}"/>
    <cellStyle name="20% - Accent1 2 3 12 3 2" xfId="328" xr:uid="{00000000-0005-0000-0000-0000B9000000}"/>
    <cellStyle name="20% - Accent1 2 3 12 4" xfId="329" xr:uid="{00000000-0005-0000-0000-0000BA000000}"/>
    <cellStyle name="20% - Accent1 2 3 12 5" xfId="330" xr:uid="{00000000-0005-0000-0000-0000BB000000}"/>
    <cellStyle name="20% - Accent1 2 3 12 6" xfId="331" xr:uid="{00000000-0005-0000-0000-0000BC000000}"/>
    <cellStyle name="20% - Accent1 2 3 12 7" xfId="332" xr:uid="{00000000-0005-0000-0000-0000BD000000}"/>
    <cellStyle name="20% - Accent1 2 3 12 8" xfId="333" xr:uid="{00000000-0005-0000-0000-0000BE000000}"/>
    <cellStyle name="20% - Accent1 2 3 13" xfId="334" xr:uid="{00000000-0005-0000-0000-0000BF000000}"/>
    <cellStyle name="20% - Accent1 2 3 13 2" xfId="335" xr:uid="{00000000-0005-0000-0000-0000C0000000}"/>
    <cellStyle name="20% - Accent1 2 3 13 3" xfId="336" xr:uid="{00000000-0005-0000-0000-0000C1000000}"/>
    <cellStyle name="20% - Accent1 2 3 14" xfId="337" xr:uid="{00000000-0005-0000-0000-0000C2000000}"/>
    <cellStyle name="20% - Accent1 2 3 14 2" xfId="338" xr:uid="{00000000-0005-0000-0000-0000C3000000}"/>
    <cellStyle name="20% - Accent1 2 3 15" xfId="339" xr:uid="{00000000-0005-0000-0000-0000C4000000}"/>
    <cellStyle name="20% - Accent1 2 3 16" xfId="340" xr:uid="{00000000-0005-0000-0000-0000C5000000}"/>
    <cellStyle name="20% - Accent1 2 3 17" xfId="341" xr:uid="{00000000-0005-0000-0000-0000C6000000}"/>
    <cellStyle name="20% - Accent1 2 3 18" xfId="342" xr:uid="{00000000-0005-0000-0000-0000C7000000}"/>
    <cellStyle name="20% - Accent1 2 3 19" xfId="343" xr:uid="{00000000-0005-0000-0000-0000C8000000}"/>
    <cellStyle name="20% - Accent1 2 3 2" xfId="344" xr:uid="{00000000-0005-0000-0000-0000C9000000}"/>
    <cellStyle name="20% - Accent1 2 3 2 2" xfId="345" xr:uid="{00000000-0005-0000-0000-0000CA000000}"/>
    <cellStyle name="20% - Accent1 2 3 2 2 2" xfId="346" xr:uid="{00000000-0005-0000-0000-0000CB000000}"/>
    <cellStyle name="20% - Accent1 2 3 2 3" xfId="347" xr:uid="{00000000-0005-0000-0000-0000CC000000}"/>
    <cellStyle name="20% - Accent1 2 3 2 4" xfId="348" xr:uid="{00000000-0005-0000-0000-0000CD000000}"/>
    <cellStyle name="20% - Accent1 2 3 2 5" xfId="35909" xr:uid="{00000000-0005-0000-0000-0000CE000000}"/>
    <cellStyle name="20% - Accent1 2 3 3" xfId="349" xr:uid="{00000000-0005-0000-0000-0000CF000000}"/>
    <cellStyle name="20% - Accent1 2 3 3 2" xfId="350" xr:uid="{00000000-0005-0000-0000-0000D0000000}"/>
    <cellStyle name="20% - Accent1 2 3 3 3" xfId="351" xr:uid="{00000000-0005-0000-0000-0000D1000000}"/>
    <cellStyle name="20% - Accent1 2 3 4" xfId="352" xr:uid="{00000000-0005-0000-0000-0000D2000000}"/>
    <cellStyle name="20% - Accent1 2 3 4 2" xfId="353" xr:uid="{00000000-0005-0000-0000-0000D3000000}"/>
    <cellStyle name="20% - Accent1 2 3 4 3" xfId="354" xr:uid="{00000000-0005-0000-0000-0000D4000000}"/>
    <cellStyle name="20% - Accent1 2 3 5" xfId="355" xr:uid="{00000000-0005-0000-0000-0000D5000000}"/>
    <cellStyle name="20% - Accent1 2 3 5 2" xfId="356" xr:uid="{00000000-0005-0000-0000-0000D6000000}"/>
    <cellStyle name="20% - Accent1 2 3 5 3" xfId="357" xr:uid="{00000000-0005-0000-0000-0000D7000000}"/>
    <cellStyle name="20% - Accent1 2 3 6" xfId="358" xr:uid="{00000000-0005-0000-0000-0000D8000000}"/>
    <cellStyle name="20% - Accent1 2 3 6 2" xfId="359" xr:uid="{00000000-0005-0000-0000-0000D9000000}"/>
    <cellStyle name="20% - Accent1 2 3 7" xfId="360" xr:uid="{00000000-0005-0000-0000-0000DA000000}"/>
    <cellStyle name="20% - Accent1 2 3 8" xfId="361" xr:uid="{00000000-0005-0000-0000-0000DB000000}"/>
    <cellStyle name="20% - Accent1 2 3 9" xfId="362" xr:uid="{00000000-0005-0000-0000-0000DC000000}"/>
    <cellStyle name="20% - Accent1 2 4" xfId="363" xr:uid="{00000000-0005-0000-0000-0000DD000000}"/>
    <cellStyle name="20% - Accent1 2 4 10" xfId="364" xr:uid="{00000000-0005-0000-0000-0000DE000000}"/>
    <cellStyle name="20% - Accent1 2 4 11" xfId="35910" xr:uid="{00000000-0005-0000-0000-0000DF000000}"/>
    <cellStyle name="20% - Accent1 2 4 2" xfId="365" xr:uid="{00000000-0005-0000-0000-0000E0000000}"/>
    <cellStyle name="20% - Accent1 2 4 2 2" xfId="366" xr:uid="{00000000-0005-0000-0000-0000E1000000}"/>
    <cellStyle name="20% - Accent1 2 4 2 3" xfId="367" xr:uid="{00000000-0005-0000-0000-0000E2000000}"/>
    <cellStyle name="20% - Accent1 2 4 2 4" xfId="35911" xr:uid="{00000000-0005-0000-0000-0000E3000000}"/>
    <cellStyle name="20% - Accent1 2 4 3" xfId="368" xr:uid="{00000000-0005-0000-0000-0000E4000000}"/>
    <cellStyle name="20% - Accent1 2 4 3 2" xfId="369" xr:uid="{00000000-0005-0000-0000-0000E5000000}"/>
    <cellStyle name="20% - Accent1 2 4 3 3" xfId="370" xr:uid="{00000000-0005-0000-0000-0000E6000000}"/>
    <cellStyle name="20% - Accent1 2 4 4" xfId="371" xr:uid="{00000000-0005-0000-0000-0000E7000000}"/>
    <cellStyle name="20% - Accent1 2 4 4 2" xfId="372" xr:uid="{00000000-0005-0000-0000-0000E8000000}"/>
    <cellStyle name="20% - Accent1 2 4 4 3" xfId="373" xr:uid="{00000000-0005-0000-0000-0000E9000000}"/>
    <cellStyle name="20% - Accent1 2 4 5" xfId="374" xr:uid="{00000000-0005-0000-0000-0000EA000000}"/>
    <cellStyle name="20% - Accent1 2 4 5 2" xfId="375" xr:uid="{00000000-0005-0000-0000-0000EB000000}"/>
    <cellStyle name="20% - Accent1 2 4 5 3" xfId="376" xr:uid="{00000000-0005-0000-0000-0000EC000000}"/>
    <cellStyle name="20% - Accent1 2 4 6" xfId="377" xr:uid="{00000000-0005-0000-0000-0000ED000000}"/>
    <cellStyle name="20% - Accent1 2 4 6 2" xfId="378" xr:uid="{00000000-0005-0000-0000-0000EE000000}"/>
    <cellStyle name="20% - Accent1 2 4 7" xfId="379" xr:uid="{00000000-0005-0000-0000-0000EF000000}"/>
    <cellStyle name="20% - Accent1 2 4 8" xfId="380" xr:uid="{00000000-0005-0000-0000-0000F0000000}"/>
    <cellStyle name="20% - Accent1 2 4 9" xfId="381" xr:uid="{00000000-0005-0000-0000-0000F1000000}"/>
    <cellStyle name="20% - Accent1 2 5" xfId="382" xr:uid="{00000000-0005-0000-0000-0000F2000000}"/>
    <cellStyle name="20% - Accent1 2 5 10" xfId="383" xr:uid="{00000000-0005-0000-0000-0000F3000000}"/>
    <cellStyle name="20% - Accent1 2 5 11" xfId="384" xr:uid="{00000000-0005-0000-0000-0000F4000000}"/>
    <cellStyle name="20% - Accent1 2 5 12" xfId="385" xr:uid="{00000000-0005-0000-0000-0000F5000000}"/>
    <cellStyle name="20% - Accent1 2 5 13" xfId="386" xr:uid="{00000000-0005-0000-0000-0000F6000000}"/>
    <cellStyle name="20% - Accent1 2 5 14" xfId="387" xr:uid="{00000000-0005-0000-0000-0000F7000000}"/>
    <cellStyle name="20% - Accent1 2 5 2" xfId="388" xr:uid="{00000000-0005-0000-0000-0000F8000000}"/>
    <cellStyle name="20% - Accent1 2 5 2 2" xfId="389" xr:uid="{00000000-0005-0000-0000-0000F9000000}"/>
    <cellStyle name="20% - Accent1 2 5 3" xfId="390" xr:uid="{00000000-0005-0000-0000-0000FA000000}"/>
    <cellStyle name="20% - Accent1 2 5 3 2" xfId="391" xr:uid="{00000000-0005-0000-0000-0000FB000000}"/>
    <cellStyle name="20% - Accent1 2 5 4" xfId="392" xr:uid="{00000000-0005-0000-0000-0000FC000000}"/>
    <cellStyle name="20% - Accent1 2 5 4 2" xfId="393" xr:uid="{00000000-0005-0000-0000-0000FD000000}"/>
    <cellStyle name="20% - Accent1 2 5 5" xfId="394" xr:uid="{00000000-0005-0000-0000-0000FE000000}"/>
    <cellStyle name="20% - Accent1 2 5 5 2" xfId="395" xr:uid="{00000000-0005-0000-0000-0000FF000000}"/>
    <cellStyle name="20% - Accent1 2 5 6" xfId="396" xr:uid="{00000000-0005-0000-0000-000000010000}"/>
    <cellStyle name="20% - Accent1 2 5 7" xfId="397" xr:uid="{00000000-0005-0000-0000-000001010000}"/>
    <cellStyle name="20% - Accent1 2 5 8" xfId="398" xr:uid="{00000000-0005-0000-0000-000002010000}"/>
    <cellStyle name="20% - Accent1 2 5 8 2" xfId="399" xr:uid="{00000000-0005-0000-0000-000003010000}"/>
    <cellStyle name="20% - Accent1 2 5 8 3" xfId="400" xr:uid="{00000000-0005-0000-0000-000004010000}"/>
    <cellStyle name="20% - Accent1 2 5 9" xfId="401" xr:uid="{00000000-0005-0000-0000-000005010000}"/>
    <cellStyle name="20% - Accent1 2 5 9 2" xfId="402" xr:uid="{00000000-0005-0000-0000-000006010000}"/>
    <cellStyle name="20% - Accent1 2 6" xfId="403" xr:uid="{00000000-0005-0000-0000-000007010000}"/>
    <cellStyle name="20% - Accent1 2 6 2" xfId="404" xr:uid="{00000000-0005-0000-0000-000008010000}"/>
    <cellStyle name="20% - Accent1 2 6 3" xfId="405" xr:uid="{00000000-0005-0000-0000-000009010000}"/>
    <cellStyle name="20% - Accent1 2 6 4" xfId="35912" xr:uid="{00000000-0005-0000-0000-00000A010000}"/>
    <cellStyle name="20% - Accent1 2 7" xfId="406" xr:uid="{00000000-0005-0000-0000-00000B010000}"/>
    <cellStyle name="20% - Accent1 2 7 2" xfId="407" xr:uid="{00000000-0005-0000-0000-00000C010000}"/>
    <cellStyle name="20% - Accent1 2 7 3" xfId="408" xr:uid="{00000000-0005-0000-0000-00000D010000}"/>
    <cellStyle name="20% - Accent1 2 7 4" xfId="35913" xr:uid="{00000000-0005-0000-0000-00000E010000}"/>
    <cellStyle name="20% - Accent1 2 8" xfId="409" xr:uid="{00000000-0005-0000-0000-00000F010000}"/>
    <cellStyle name="20% - Accent1 2 8 2" xfId="410" xr:uid="{00000000-0005-0000-0000-000010010000}"/>
    <cellStyle name="20% - Accent1 2 8 3" xfId="411" xr:uid="{00000000-0005-0000-0000-000011010000}"/>
    <cellStyle name="20% - Accent1 2 8 4" xfId="35914" xr:uid="{00000000-0005-0000-0000-000012010000}"/>
    <cellStyle name="20% - Accent1 2 9" xfId="412" xr:uid="{00000000-0005-0000-0000-000013010000}"/>
    <cellStyle name="20% - Accent1 2 9 2" xfId="413" xr:uid="{00000000-0005-0000-0000-000014010000}"/>
    <cellStyle name="20% - Accent1 2 9 3" xfId="414" xr:uid="{00000000-0005-0000-0000-000015010000}"/>
    <cellStyle name="20% - Accent1 2 9 4" xfId="35915" xr:uid="{00000000-0005-0000-0000-000016010000}"/>
    <cellStyle name="20% - Accent1 20" xfId="415" xr:uid="{00000000-0005-0000-0000-000017010000}"/>
    <cellStyle name="20% - Accent1 21" xfId="416" xr:uid="{00000000-0005-0000-0000-000018010000}"/>
    <cellStyle name="20% - Accent1 22" xfId="417" xr:uid="{00000000-0005-0000-0000-000019010000}"/>
    <cellStyle name="20% - Accent1 23" xfId="418" xr:uid="{00000000-0005-0000-0000-00001A010000}"/>
    <cellStyle name="20% - Accent1 3" xfId="419" xr:uid="{00000000-0005-0000-0000-00001B010000}"/>
    <cellStyle name="20% - Accent1 3 10" xfId="420" xr:uid="{00000000-0005-0000-0000-00001C010000}"/>
    <cellStyle name="20% - Accent1 3 10 2" xfId="421" xr:uid="{00000000-0005-0000-0000-00001D010000}"/>
    <cellStyle name="20% - Accent1 3 10 3" xfId="422" xr:uid="{00000000-0005-0000-0000-00001E010000}"/>
    <cellStyle name="20% - Accent1 3 11" xfId="423" xr:uid="{00000000-0005-0000-0000-00001F010000}"/>
    <cellStyle name="20% - Accent1 3 11 2" xfId="424" xr:uid="{00000000-0005-0000-0000-000020010000}"/>
    <cellStyle name="20% - Accent1 3 12" xfId="425" xr:uid="{00000000-0005-0000-0000-000021010000}"/>
    <cellStyle name="20% - Accent1 3 13" xfId="426" xr:uid="{00000000-0005-0000-0000-000022010000}"/>
    <cellStyle name="20% - Accent1 3 14" xfId="427" xr:uid="{00000000-0005-0000-0000-000023010000}"/>
    <cellStyle name="20% - Accent1 3 14 2" xfId="428" xr:uid="{00000000-0005-0000-0000-000024010000}"/>
    <cellStyle name="20% - Accent1 3 14 2 2" xfId="429" xr:uid="{00000000-0005-0000-0000-000025010000}"/>
    <cellStyle name="20% - Accent1 3 14 2 3" xfId="430" xr:uid="{00000000-0005-0000-0000-000026010000}"/>
    <cellStyle name="20% - Accent1 3 14 3" xfId="431" xr:uid="{00000000-0005-0000-0000-000027010000}"/>
    <cellStyle name="20% - Accent1 3 14 3 2" xfId="432" xr:uid="{00000000-0005-0000-0000-000028010000}"/>
    <cellStyle name="20% - Accent1 3 14 4" xfId="433" xr:uid="{00000000-0005-0000-0000-000029010000}"/>
    <cellStyle name="20% - Accent1 3 14 5" xfId="434" xr:uid="{00000000-0005-0000-0000-00002A010000}"/>
    <cellStyle name="20% - Accent1 3 14 6" xfId="435" xr:uid="{00000000-0005-0000-0000-00002B010000}"/>
    <cellStyle name="20% - Accent1 3 14 7" xfId="436" xr:uid="{00000000-0005-0000-0000-00002C010000}"/>
    <cellStyle name="20% - Accent1 3 14 8" xfId="437" xr:uid="{00000000-0005-0000-0000-00002D010000}"/>
    <cellStyle name="20% - Accent1 3 15" xfId="438" xr:uid="{00000000-0005-0000-0000-00002E010000}"/>
    <cellStyle name="20% - Accent1 3 15 2" xfId="439" xr:uid="{00000000-0005-0000-0000-00002F010000}"/>
    <cellStyle name="20% - Accent1 3 15 3" xfId="440" xr:uid="{00000000-0005-0000-0000-000030010000}"/>
    <cellStyle name="20% - Accent1 3 16" xfId="441" xr:uid="{00000000-0005-0000-0000-000031010000}"/>
    <cellStyle name="20% - Accent1 3 16 2" xfId="442" xr:uid="{00000000-0005-0000-0000-000032010000}"/>
    <cellStyle name="20% - Accent1 3 17" xfId="443" xr:uid="{00000000-0005-0000-0000-000033010000}"/>
    <cellStyle name="20% - Accent1 3 18" xfId="444" xr:uid="{00000000-0005-0000-0000-000034010000}"/>
    <cellStyle name="20% - Accent1 3 19" xfId="445" xr:uid="{00000000-0005-0000-0000-000035010000}"/>
    <cellStyle name="20% - Accent1 3 2" xfId="446" xr:uid="{00000000-0005-0000-0000-000036010000}"/>
    <cellStyle name="20% - Accent1 3 2 10" xfId="447" xr:uid="{00000000-0005-0000-0000-000037010000}"/>
    <cellStyle name="20% - Accent1 3 2 11" xfId="448" xr:uid="{00000000-0005-0000-0000-000038010000}"/>
    <cellStyle name="20% - Accent1 3 2 12" xfId="449" xr:uid="{00000000-0005-0000-0000-000039010000}"/>
    <cellStyle name="20% - Accent1 3 2 12 2" xfId="450" xr:uid="{00000000-0005-0000-0000-00003A010000}"/>
    <cellStyle name="20% - Accent1 3 2 12 2 2" xfId="451" xr:uid="{00000000-0005-0000-0000-00003B010000}"/>
    <cellStyle name="20% - Accent1 3 2 12 2 3" xfId="452" xr:uid="{00000000-0005-0000-0000-00003C010000}"/>
    <cellStyle name="20% - Accent1 3 2 12 3" xfId="453" xr:uid="{00000000-0005-0000-0000-00003D010000}"/>
    <cellStyle name="20% - Accent1 3 2 12 3 2" xfId="454" xr:uid="{00000000-0005-0000-0000-00003E010000}"/>
    <cellStyle name="20% - Accent1 3 2 12 4" xfId="455" xr:uid="{00000000-0005-0000-0000-00003F010000}"/>
    <cellStyle name="20% - Accent1 3 2 12 5" xfId="456" xr:uid="{00000000-0005-0000-0000-000040010000}"/>
    <cellStyle name="20% - Accent1 3 2 12 6" xfId="457" xr:uid="{00000000-0005-0000-0000-000041010000}"/>
    <cellStyle name="20% - Accent1 3 2 12 7" xfId="458" xr:uid="{00000000-0005-0000-0000-000042010000}"/>
    <cellStyle name="20% - Accent1 3 2 12 8" xfId="459" xr:uid="{00000000-0005-0000-0000-000043010000}"/>
    <cellStyle name="20% - Accent1 3 2 13" xfId="460" xr:uid="{00000000-0005-0000-0000-000044010000}"/>
    <cellStyle name="20% - Accent1 3 2 13 2" xfId="461" xr:uid="{00000000-0005-0000-0000-000045010000}"/>
    <cellStyle name="20% - Accent1 3 2 13 3" xfId="462" xr:uid="{00000000-0005-0000-0000-000046010000}"/>
    <cellStyle name="20% - Accent1 3 2 14" xfId="463" xr:uid="{00000000-0005-0000-0000-000047010000}"/>
    <cellStyle name="20% - Accent1 3 2 14 2" xfId="464" xr:uid="{00000000-0005-0000-0000-000048010000}"/>
    <cellStyle name="20% - Accent1 3 2 15" xfId="465" xr:uid="{00000000-0005-0000-0000-000049010000}"/>
    <cellStyle name="20% - Accent1 3 2 16" xfId="466" xr:uid="{00000000-0005-0000-0000-00004A010000}"/>
    <cellStyle name="20% - Accent1 3 2 17" xfId="467" xr:uid="{00000000-0005-0000-0000-00004B010000}"/>
    <cellStyle name="20% - Accent1 3 2 18" xfId="468" xr:uid="{00000000-0005-0000-0000-00004C010000}"/>
    <cellStyle name="20% - Accent1 3 2 19" xfId="469" xr:uid="{00000000-0005-0000-0000-00004D010000}"/>
    <cellStyle name="20% - Accent1 3 2 2" xfId="470" xr:uid="{00000000-0005-0000-0000-00004E010000}"/>
    <cellStyle name="20% - Accent1 3 2 2 10" xfId="471" xr:uid="{00000000-0005-0000-0000-00004F010000}"/>
    <cellStyle name="20% - Accent1 3 2 2 2" xfId="472" xr:uid="{00000000-0005-0000-0000-000050010000}"/>
    <cellStyle name="20% - Accent1 3 2 2 2 2" xfId="473" xr:uid="{00000000-0005-0000-0000-000051010000}"/>
    <cellStyle name="20% - Accent1 3 2 2 3" xfId="474" xr:uid="{00000000-0005-0000-0000-000052010000}"/>
    <cellStyle name="20% - Accent1 3 2 2 4" xfId="475" xr:uid="{00000000-0005-0000-0000-000053010000}"/>
    <cellStyle name="20% - Accent1 3 2 2 5" xfId="476" xr:uid="{00000000-0005-0000-0000-000054010000}"/>
    <cellStyle name="20% - Accent1 3 2 2 6" xfId="477" xr:uid="{00000000-0005-0000-0000-000055010000}"/>
    <cellStyle name="20% - Accent1 3 2 2 7" xfId="478" xr:uid="{00000000-0005-0000-0000-000056010000}"/>
    <cellStyle name="20% - Accent1 3 2 2 8" xfId="479" xr:uid="{00000000-0005-0000-0000-000057010000}"/>
    <cellStyle name="20% - Accent1 3 2 2 9" xfId="480" xr:uid="{00000000-0005-0000-0000-000058010000}"/>
    <cellStyle name="20% - Accent1 3 2 3" xfId="481" xr:uid="{00000000-0005-0000-0000-000059010000}"/>
    <cellStyle name="20% - Accent1 3 2 3 2" xfId="482" xr:uid="{00000000-0005-0000-0000-00005A010000}"/>
    <cellStyle name="20% - Accent1 3 2 3 3" xfId="483" xr:uid="{00000000-0005-0000-0000-00005B010000}"/>
    <cellStyle name="20% - Accent1 3 2 4" xfId="484" xr:uid="{00000000-0005-0000-0000-00005C010000}"/>
    <cellStyle name="20% - Accent1 3 2 4 2" xfId="485" xr:uid="{00000000-0005-0000-0000-00005D010000}"/>
    <cellStyle name="20% - Accent1 3 2 4 3" xfId="486" xr:uid="{00000000-0005-0000-0000-00005E010000}"/>
    <cellStyle name="20% - Accent1 3 2 5" xfId="487" xr:uid="{00000000-0005-0000-0000-00005F010000}"/>
    <cellStyle name="20% - Accent1 3 2 5 2" xfId="488" xr:uid="{00000000-0005-0000-0000-000060010000}"/>
    <cellStyle name="20% - Accent1 3 2 5 3" xfId="489" xr:uid="{00000000-0005-0000-0000-000061010000}"/>
    <cellStyle name="20% - Accent1 3 2 6" xfId="490" xr:uid="{00000000-0005-0000-0000-000062010000}"/>
    <cellStyle name="20% - Accent1 3 2 6 2" xfId="491" xr:uid="{00000000-0005-0000-0000-000063010000}"/>
    <cellStyle name="20% - Accent1 3 2 7" xfId="492" xr:uid="{00000000-0005-0000-0000-000064010000}"/>
    <cellStyle name="20% - Accent1 3 2 8" xfId="493" xr:uid="{00000000-0005-0000-0000-000065010000}"/>
    <cellStyle name="20% - Accent1 3 2 9" xfId="494" xr:uid="{00000000-0005-0000-0000-000066010000}"/>
    <cellStyle name="20% - Accent1 3 20" xfId="495" xr:uid="{00000000-0005-0000-0000-000067010000}"/>
    <cellStyle name="20% - Accent1 3 21" xfId="496" xr:uid="{00000000-0005-0000-0000-000068010000}"/>
    <cellStyle name="20% - Accent1 3 22" xfId="497" xr:uid="{00000000-0005-0000-0000-000069010000}"/>
    <cellStyle name="20% - Accent1 3 23" xfId="35916" xr:uid="{00000000-0005-0000-0000-00006A010000}"/>
    <cellStyle name="20% - Accent1 3 3" xfId="498" xr:uid="{00000000-0005-0000-0000-00006B010000}"/>
    <cellStyle name="20% - Accent1 3 3 10" xfId="499" xr:uid="{00000000-0005-0000-0000-00006C010000}"/>
    <cellStyle name="20% - Accent1 3 3 11" xfId="500" xr:uid="{00000000-0005-0000-0000-00006D010000}"/>
    <cellStyle name="20% - Accent1 3 3 2" xfId="501" xr:uid="{00000000-0005-0000-0000-00006E010000}"/>
    <cellStyle name="20% - Accent1 3 3 2 2" xfId="502" xr:uid="{00000000-0005-0000-0000-00006F010000}"/>
    <cellStyle name="20% - Accent1 3 3 2 2 2" xfId="503" xr:uid="{00000000-0005-0000-0000-000070010000}"/>
    <cellStyle name="20% - Accent1 3 3 2 3" xfId="504" xr:uid="{00000000-0005-0000-0000-000071010000}"/>
    <cellStyle name="20% - Accent1 3 3 3" xfId="505" xr:uid="{00000000-0005-0000-0000-000072010000}"/>
    <cellStyle name="20% - Accent1 3 3 3 2" xfId="506" xr:uid="{00000000-0005-0000-0000-000073010000}"/>
    <cellStyle name="20% - Accent1 3 3 3 3" xfId="507" xr:uid="{00000000-0005-0000-0000-000074010000}"/>
    <cellStyle name="20% - Accent1 3 3 4" xfId="508" xr:uid="{00000000-0005-0000-0000-000075010000}"/>
    <cellStyle name="20% - Accent1 3 3 4 2" xfId="509" xr:uid="{00000000-0005-0000-0000-000076010000}"/>
    <cellStyle name="20% - Accent1 3 3 4 3" xfId="510" xr:uid="{00000000-0005-0000-0000-000077010000}"/>
    <cellStyle name="20% - Accent1 3 3 5" xfId="511" xr:uid="{00000000-0005-0000-0000-000078010000}"/>
    <cellStyle name="20% - Accent1 3 3 5 2" xfId="512" xr:uid="{00000000-0005-0000-0000-000079010000}"/>
    <cellStyle name="20% - Accent1 3 3 5 3" xfId="513" xr:uid="{00000000-0005-0000-0000-00007A010000}"/>
    <cellStyle name="20% - Accent1 3 3 6" xfId="514" xr:uid="{00000000-0005-0000-0000-00007B010000}"/>
    <cellStyle name="20% - Accent1 3 3 6 2" xfId="515" xr:uid="{00000000-0005-0000-0000-00007C010000}"/>
    <cellStyle name="20% - Accent1 3 3 7" xfId="516" xr:uid="{00000000-0005-0000-0000-00007D010000}"/>
    <cellStyle name="20% - Accent1 3 3 8" xfId="517" xr:uid="{00000000-0005-0000-0000-00007E010000}"/>
    <cellStyle name="20% - Accent1 3 3 9" xfId="518" xr:uid="{00000000-0005-0000-0000-00007F010000}"/>
    <cellStyle name="20% - Accent1 3 4" xfId="519" xr:uid="{00000000-0005-0000-0000-000080010000}"/>
    <cellStyle name="20% - Accent1 3 4 10" xfId="520" xr:uid="{00000000-0005-0000-0000-000081010000}"/>
    <cellStyle name="20% - Accent1 3 4 2" xfId="521" xr:uid="{00000000-0005-0000-0000-000082010000}"/>
    <cellStyle name="20% - Accent1 3 4 2 2" xfId="522" xr:uid="{00000000-0005-0000-0000-000083010000}"/>
    <cellStyle name="20% - Accent1 3 4 2 3" xfId="523" xr:uid="{00000000-0005-0000-0000-000084010000}"/>
    <cellStyle name="20% - Accent1 3 4 3" xfId="524" xr:uid="{00000000-0005-0000-0000-000085010000}"/>
    <cellStyle name="20% - Accent1 3 4 3 2" xfId="525" xr:uid="{00000000-0005-0000-0000-000086010000}"/>
    <cellStyle name="20% - Accent1 3 4 3 3" xfId="526" xr:uid="{00000000-0005-0000-0000-000087010000}"/>
    <cellStyle name="20% - Accent1 3 4 4" xfId="527" xr:uid="{00000000-0005-0000-0000-000088010000}"/>
    <cellStyle name="20% - Accent1 3 4 4 2" xfId="528" xr:uid="{00000000-0005-0000-0000-000089010000}"/>
    <cellStyle name="20% - Accent1 3 4 4 3" xfId="529" xr:uid="{00000000-0005-0000-0000-00008A010000}"/>
    <cellStyle name="20% - Accent1 3 4 5" xfId="530" xr:uid="{00000000-0005-0000-0000-00008B010000}"/>
    <cellStyle name="20% - Accent1 3 4 5 2" xfId="531" xr:uid="{00000000-0005-0000-0000-00008C010000}"/>
    <cellStyle name="20% - Accent1 3 4 5 3" xfId="532" xr:uid="{00000000-0005-0000-0000-00008D010000}"/>
    <cellStyle name="20% - Accent1 3 4 6" xfId="533" xr:uid="{00000000-0005-0000-0000-00008E010000}"/>
    <cellStyle name="20% - Accent1 3 4 6 2" xfId="534" xr:uid="{00000000-0005-0000-0000-00008F010000}"/>
    <cellStyle name="20% - Accent1 3 4 7" xfId="535" xr:uid="{00000000-0005-0000-0000-000090010000}"/>
    <cellStyle name="20% - Accent1 3 4 8" xfId="536" xr:uid="{00000000-0005-0000-0000-000091010000}"/>
    <cellStyle name="20% - Accent1 3 4 9" xfId="537" xr:uid="{00000000-0005-0000-0000-000092010000}"/>
    <cellStyle name="20% - Accent1 3 5" xfId="538" xr:uid="{00000000-0005-0000-0000-000093010000}"/>
    <cellStyle name="20% - Accent1 3 5 2" xfId="539" xr:uid="{00000000-0005-0000-0000-000094010000}"/>
    <cellStyle name="20% - Accent1 3 5 3" xfId="540" xr:uid="{00000000-0005-0000-0000-000095010000}"/>
    <cellStyle name="20% - Accent1 3 6" xfId="541" xr:uid="{00000000-0005-0000-0000-000096010000}"/>
    <cellStyle name="20% - Accent1 3 6 2" xfId="542" xr:uid="{00000000-0005-0000-0000-000097010000}"/>
    <cellStyle name="20% - Accent1 3 6 3" xfId="543" xr:uid="{00000000-0005-0000-0000-000098010000}"/>
    <cellStyle name="20% - Accent1 3 7" xfId="544" xr:uid="{00000000-0005-0000-0000-000099010000}"/>
    <cellStyle name="20% - Accent1 3 7 2" xfId="545" xr:uid="{00000000-0005-0000-0000-00009A010000}"/>
    <cellStyle name="20% - Accent1 3 7 3" xfId="546" xr:uid="{00000000-0005-0000-0000-00009B010000}"/>
    <cellStyle name="20% - Accent1 3 8" xfId="547" xr:uid="{00000000-0005-0000-0000-00009C010000}"/>
    <cellStyle name="20% - Accent1 3 8 2" xfId="548" xr:uid="{00000000-0005-0000-0000-00009D010000}"/>
    <cellStyle name="20% - Accent1 3 8 3" xfId="549" xr:uid="{00000000-0005-0000-0000-00009E010000}"/>
    <cellStyle name="20% - Accent1 3 9" xfId="550" xr:uid="{00000000-0005-0000-0000-00009F010000}"/>
    <cellStyle name="20% - Accent1 3 9 2" xfId="551" xr:uid="{00000000-0005-0000-0000-0000A0010000}"/>
    <cellStyle name="20% - Accent1 3 9 3" xfId="552" xr:uid="{00000000-0005-0000-0000-0000A1010000}"/>
    <cellStyle name="20% - Accent1 4" xfId="553" xr:uid="{00000000-0005-0000-0000-0000A2010000}"/>
    <cellStyle name="20% - Accent1 4 10" xfId="554" xr:uid="{00000000-0005-0000-0000-0000A3010000}"/>
    <cellStyle name="20% - Accent1 4 11" xfId="555" xr:uid="{00000000-0005-0000-0000-0000A4010000}"/>
    <cellStyle name="20% - Accent1 4 12" xfId="556" xr:uid="{00000000-0005-0000-0000-0000A5010000}"/>
    <cellStyle name="20% - Accent1 4 13" xfId="557" xr:uid="{00000000-0005-0000-0000-0000A6010000}"/>
    <cellStyle name="20% - Accent1 4 13 2" xfId="558" xr:uid="{00000000-0005-0000-0000-0000A7010000}"/>
    <cellStyle name="20% - Accent1 4 13 2 2" xfId="559" xr:uid="{00000000-0005-0000-0000-0000A8010000}"/>
    <cellStyle name="20% - Accent1 4 13 2 3" xfId="560" xr:uid="{00000000-0005-0000-0000-0000A9010000}"/>
    <cellStyle name="20% - Accent1 4 13 3" xfId="561" xr:uid="{00000000-0005-0000-0000-0000AA010000}"/>
    <cellStyle name="20% - Accent1 4 13 3 2" xfId="562" xr:uid="{00000000-0005-0000-0000-0000AB010000}"/>
    <cellStyle name="20% - Accent1 4 13 4" xfId="563" xr:uid="{00000000-0005-0000-0000-0000AC010000}"/>
    <cellStyle name="20% - Accent1 4 13 5" xfId="564" xr:uid="{00000000-0005-0000-0000-0000AD010000}"/>
    <cellStyle name="20% - Accent1 4 13 6" xfId="565" xr:uid="{00000000-0005-0000-0000-0000AE010000}"/>
    <cellStyle name="20% - Accent1 4 13 7" xfId="566" xr:uid="{00000000-0005-0000-0000-0000AF010000}"/>
    <cellStyle name="20% - Accent1 4 13 8" xfId="567" xr:uid="{00000000-0005-0000-0000-0000B0010000}"/>
    <cellStyle name="20% - Accent1 4 14" xfId="568" xr:uid="{00000000-0005-0000-0000-0000B1010000}"/>
    <cellStyle name="20% - Accent1 4 14 2" xfId="569" xr:uid="{00000000-0005-0000-0000-0000B2010000}"/>
    <cellStyle name="20% - Accent1 4 14 3" xfId="570" xr:uid="{00000000-0005-0000-0000-0000B3010000}"/>
    <cellStyle name="20% - Accent1 4 15" xfId="571" xr:uid="{00000000-0005-0000-0000-0000B4010000}"/>
    <cellStyle name="20% - Accent1 4 15 2" xfId="572" xr:uid="{00000000-0005-0000-0000-0000B5010000}"/>
    <cellStyle name="20% - Accent1 4 16" xfId="573" xr:uid="{00000000-0005-0000-0000-0000B6010000}"/>
    <cellStyle name="20% - Accent1 4 17" xfId="574" xr:uid="{00000000-0005-0000-0000-0000B7010000}"/>
    <cellStyle name="20% - Accent1 4 18" xfId="575" xr:uid="{00000000-0005-0000-0000-0000B8010000}"/>
    <cellStyle name="20% - Accent1 4 19" xfId="576" xr:uid="{00000000-0005-0000-0000-0000B9010000}"/>
    <cellStyle name="20% - Accent1 4 2" xfId="577" xr:uid="{00000000-0005-0000-0000-0000BA010000}"/>
    <cellStyle name="20% - Accent1 4 2 10" xfId="578" xr:uid="{00000000-0005-0000-0000-0000BB010000}"/>
    <cellStyle name="20% - Accent1 4 2 11" xfId="579" xr:uid="{00000000-0005-0000-0000-0000BC010000}"/>
    <cellStyle name="20% - Accent1 4 2 12" xfId="580" xr:uid="{00000000-0005-0000-0000-0000BD010000}"/>
    <cellStyle name="20% - Accent1 4 2 12 2" xfId="581" xr:uid="{00000000-0005-0000-0000-0000BE010000}"/>
    <cellStyle name="20% - Accent1 4 2 12 2 2" xfId="582" xr:uid="{00000000-0005-0000-0000-0000BF010000}"/>
    <cellStyle name="20% - Accent1 4 2 12 2 3" xfId="583" xr:uid="{00000000-0005-0000-0000-0000C0010000}"/>
    <cellStyle name="20% - Accent1 4 2 12 3" xfId="584" xr:uid="{00000000-0005-0000-0000-0000C1010000}"/>
    <cellStyle name="20% - Accent1 4 2 12 3 2" xfId="585" xr:uid="{00000000-0005-0000-0000-0000C2010000}"/>
    <cellStyle name="20% - Accent1 4 2 12 4" xfId="586" xr:uid="{00000000-0005-0000-0000-0000C3010000}"/>
    <cellStyle name="20% - Accent1 4 2 12 5" xfId="587" xr:uid="{00000000-0005-0000-0000-0000C4010000}"/>
    <cellStyle name="20% - Accent1 4 2 12 6" xfId="588" xr:uid="{00000000-0005-0000-0000-0000C5010000}"/>
    <cellStyle name="20% - Accent1 4 2 12 7" xfId="589" xr:uid="{00000000-0005-0000-0000-0000C6010000}"/>
    <cellStyle name="20% - Accent1 4 2 12 8" xfId="590" xr:uid="{00000000-0005-0000-0000-0000C7010000}"/>
    <cellStyle name="20% - Accent1 4 2 13" xfId="591" xr:uid="{00000000-0005-0000-0000-0000C8010000}"/>
    <cellStyle name="20% - Accent1 4 2 13 2" xfId="592" xr:uid="{00000000-0005-0000-0000-0000C9010000}"/>
    <cellStyle name="20% - Accent1 4 2 13 3" xfId="593" xr:uid="{00000000-0005-0000-0000-0000CA010000}"/>
    <cellStyle name="20% - Accent1 4 2 14" xfId="594" xr:uid="{00000000-0005-0000-0000-0000CB010000}"/>
    <cellStyle name="20% - Accent1 4 2 14 2" xfId="595" xr:uid="{00000000-0005-0000-0000-0000CC010000}"/>
    <cellStyle name="20% - Accent1 4 2 15" xfId="596" xr:uid="{00000000-0005-0000-0000-0000CD010000}"/>
    <cellStyle name="20% - Accent1 4 2 16" xfId="597" xr:uid="{00000000-0005-0000-0000-0000CE010000}"/>
    <cellStyle name="20% - Accent1 4 2 17" xfId="598" xr:uid="{00000000-0005-0000-0000-0000CF010000}"/>
    <cellStyle name="20% - Accent1 4 2 18" xfId="599" xr:uid="{00000000-0005-0000-0000-0000D0010000}"/>
    <cellStyle name="20% - Accent1 4 2 19" xfId="600" xr:uid="{00000000-0005-0000-0000-0000D1010000}"/>
    <cellStyle name="20% - Accent1 4 2 2" xfId="601" xr:uid="{00000000-0005-0000-0000-0000D2010000}"/>
    <cellStyle name="20% - Accent1 4 2 2 2" xfId="602" xr:uid="{00000000-0005-0000-0000-0000D3010000}"/>
    <cellStyle name="20% - Accent1 4 2 2 3" xfId="603" xr:uid="{00000000-0005-0000-0000-0000D4010000}"/>
    <cellStyle name="20% - Accent1 4 2 2 4" xfId="604" xr:uid="{00000000-0005-0000-0000-0000D5010000}"/>
    <cellStyle name="20% - Accent1 4 2 3" xfId="605" xr:uid="{00000000-0005-0000-0000-0000D6010000}"/>
    <cellStyle name="20% - Accent1 4 2 4" xfId="606" xr:uid="{00000000-0005-0000-0000-0000D7010000}"/>
    <cellStyle name="20% - Accent1 4 2 5" xfId="607" xr:uid="{00000000-0005-0000-0000-0000D8010000}"/>
    <cellStyle name="20% - Accent1 4 2 6" xfId="608" xr:uid="{00000000-0005-0000-0000-0000D9010000}"/>
    <cellStyle name="20% - Accent1 4 2 7" xfId="609" xr:uid="{00000000-0005-0000-0000-0000DA010000}"/>
    <cellStyle name="20% - Accent1 4 2 8" xfId="610" xr:uid="{00000000-0005-0000-0000-0000DB010000}"/>
    <cellStyle name="20% - Accent1 4 2 9" xfId="611" xr:uid="{00000000-0005-0000-0000-0000DC010000}"/>
    <cellStyle name="20% - Accent1 4 20" xfId="612" xr:uid="{00000000-0005-0000-0000-0000DD010000}"/>
    <cellStyle name="20% - Accent1 4 21" xfId="35917" xr:uid="{00000000-0005-0000-0000-0000DE010000}"/>
    <cellStyle name="20% - Accent1 4 3" xfId="613" xr:uid="{00000000-0005-0000-0000-0000DF010000}"/>
    <cellStyle name="20% - Accent1 4 3 10" xfId="614" xr:uid="{00000000-0005-0000-0000-0000E0010000}"/>
    <cellStyle name="20% - Accent1 4 3 2" xfId="615" xr:uid="{00000000-0005-0000-0000-0000E1010000}"/>
    <cellStyle name="20% - Accent1 4 3 2 2" xfId="616" xr:uid="{00000000-0005-0000-0000-0000E2010000}"/>
    <cellStyle name="20% - Accent1 4 3 3" xfId="617" xr:uid="{00000000-0005-0000-0000-0000E3010000}"/>
    <cellStyle name="20% - Accent1 4 3 4" xfId="618" xr:uid="{00000000-0005-0000-0000-0000E4010000}"/>
    <cellStyle name="20% - Accent1 4 3 5" xfId="619" xr:uid="{00000000-0005-0000-0000-0000E5010000}"/>
    <cellStyle name="20% - Accent1 4 3 6" xfId="620" xr:uid="{00000000-0005-0000-0000-0000E6010000}"/>
    <cellStyle name="20% - Accent1 4 3 7" xfId="621" xr:uid="{00000000-0005-0000-0000-0000E7010000}"/>
    <cellStyle name="20% - Accent1 4 3 8" xfId="622" xr:uid="{00000000-0005-0000-0000-0000E8010000}"/>
    <cellStyle name="20% - Accent1 4 3 9" xfId="623" xr:uid="{00000000-0005-0000-0000-0000E9010000}"/>
    <cellStyle name="20% - Accent1 4 4" xfId="624" xr:uid="{00000000-0005-0000-0000-0000EA010000}"/>
    <cellStyle name="20% - Accent1 4 4 2" xfId="625" xr:uid="{00000000-0005-0000-0000-0000EB010000}"/>
    <cellStyle name="20% - Accent1 4 4 3" xfId="626" xr:uid="{00000000-0005-0000-0000-0000EC010000}"/>
    <cellStyle name="20% - Accent1 4 5" xfId="627" xr:uid="{00000000-0005-0000-0000-0000ED010000}"/>
    <cellStyle name="20% - Accent1 4 5 2" xfId="628" xr:uid="{00000000-0005-0000-0000-0000EE010000}"/>
    <cellStyle name="20% - Accent1 4 5 3" xfId="629" xr:uid="{00000000-0005-0000-0000-0000EF010000}"/>
    <cellStyle name="20% - Accent1 4 6" xfId="630" xr:uid="{00000000-0005-0000-0000-0000F0010000}"/>
    <cellStyle name="20% - Accent1 4 6 2" xfId="631" xr:uid="{00000000-0005-0000-0000-0000F1010000}"/>
    <cellStyle name="20% - Accent1 4 7" xfId="632" xr:uid="{00000000-0005-0000-0000-0000F2010000}"/>
    <cellStyle name="20% - Accent1 4 8" xfId="633" xr:uid="{00000000-0005-0000-0000-0000F3010000}"/>
    <cellStyle name="20% - Accent1 4 9" xfId="634" xr:uid="{00000000-0005-0000-0000-0000F4010000}"/>
    <cellStyle name="20% - Accent1 5" xfId="635" xr:uid="{00000000-0005-0000-0000-0000F5010000}"/>
    <cellStyle name="20% - Accent1 5 10" xfId="636" xr:uid="{00000000-0005-0000-0000-0000F6010000}"/>
    <cellStyle name="20% - Accent1 5 11" xfId="637" xr:uid="{00000000-0005-0000-0000-0000F7010000}"/>
    <cellStyle name="20% - Accent1 5 12" xfId="638" xr:uid="{00000000-0005-0000-0000-0000F8010000}"/>
    <cellStyle name="20% - Accent1 5 13" xfId="639" xr:uid="{00000000-0005-0000-0000-0000F9010000}"/>
    <cellStyle name="20% - Accent1 5 13 2" xfId="640" xr:uid="{00000000-0005-0000-0000-0000FA010000}"/>
    <cellStyle name="20% - Accent1 5 13 2 2" xfId="641" xr:uid="{00000000-0005-0000-0000-0000FB010000}"/>
    <cellStyle name="20% - Accent1 5 13 2 3" xfId="642" xr:uid="{00000000-0005-0000-0000-0000FC010000}"/>
    <cellStyle name="20% - Accent1 5 13 3" xfId="643" xr:uid="{00000000-0005-0000-0000-0000FD010000}"/>
    <cellStyle name="20% - Accent1 5 13 3 2" xfId="644" xr:uid="{00000000-0005-0000-0000-0000FE010000}"/>
    <cellStyle name="20% - Accent1 5 13 4" xfId="645" xr:uid="{00000000-0005-0000-0000-0000FF010000}"/>
    <cellStyle name="20% - Accent1 5 13 5" xfId="646" xr:uid="{00000000-0005-0000-0000-000000020000}"/>
    <cellStyle name="20% - Accent1 5 13 6" xfId="647" xr:uid="{00000000-0005-0000-0000-000001020000}"/>
    <cellStyle name="20% - Accent1 5 13 7" xfId="648" xr:uid="{00000000-0005-0000-0000-000002020000}"/>
    <cellStyle name="20% - Accent1 5 13 8" xfId="649" xr:uid="{00000000-0005-0000-0000-000003020000}"/>
    <cellStyle name="20% - Accent1 5 14" xfId="650" xr:uid="{00000000-0005-0000-0000-000004020000}"/>
    <cellStyle name="20% - Accent1 5 14 2" xfId="651" xr:uid="{00000000-0005-0000-0000-000005020000}"/>
    <cellStyle name="20% - Accent1 5 14 3" xfId="652" xr:uid="{00000000-0005-0000-0000-000006020000}"/>
    <cellStyle name="20% - Accent1 5 15" xfId="653" xr:uid="{00000000-0005-0000-0000-000007020000}"/>
    <cellStyle name="20% - Accent1 5 15 2" xfId="654" xr:uid="{00000000-0005-0000-0000-000008020000}"/>
    <cellStyle name="20% - Accent1 5 16" xfId="655" xr:uid="{00000000-0005-0000-0000-000009020000}"/>
    <cellStyle name="20% - Accent1 5 17" xfId="656" xr:uid="{00000000-0005-0000-0000-00000A020000}"/>
    <cellStyle name="20% - Accent1 5 18" xfId="657" xr:uid="{00000000-0005-0000-0000-00000B020000}"/>
    <cellStyle name="20% - Accent1 5 19" xfId="658" xr:uid="{00000000-0005-0000-0000-00000C020000}"/>
    <cellStyle name="20% - Accent1 5 2" xfId="659" xr:uid="{00000000-0005-0000-0000-00000D020000}"/>
    <cellStyle name="20% - Accent1 5 2 10" xfId="660" xr:uid="{00000000-0005-0000-0000-00000E020000}"/>
    <cellStyle name="20% - Accent1 5 2 11" xfId="661" xr:uid="{00000000-0005-0000-0000-00000F020000}"/>
    <cellStyle name="20% - Accent1 5 2 2" xfId="662" xr:uid="{00000000-0005-0000-0000-000010020000}"/>
    <cellStyle name="20% - Accent1 5 2 2 2" xfId="663" xr:uid="{00000000-0005-0000-0000-000011020000}"/>
    <cellStyle name="20% - Accent1 5 2 2 3" xfId="664" xr:uid="{00000000-0005-0000-0000-000012020000}"/>
    <cellStyle name="20% - Accent1 5 2 3" xfId="665" xr:uid="{00000000-0005-0000-0000-000013020000}"/>
    <cellStyle name="20% - Accent1 5 2 4" xfId="666" xr:uid="{00000000-0005-0000-0000-000014020000}"/>
    <cellStyle name="20% - Accent1 5 2 5" xfId="667" xr:uid="{00000000-0005-0000-0000-000015020000}"/>
    <cellStyle name="20% - Accent1 5 2 6" xfId="668" xr:uid="{00000000-0005-0000-0000-000016020000}"/>
    <cellStyle name="20% - Accent1 5 2 7" xfId="669" xr:uid="{00000000-0005-0000-0000-000017020000}"/>
    <cellStyle name="20% - Accent1 5 2 8" xfId="670" xr:uid="{00000000-0005-0000-0000-000018020000}"/>
    <cellStyle name="20% - Accent1 5 2 9" xfId="671" xr:uid="{00000000-0005-0000-0000-000019020000}"/>
    <cellStyle name="20% - Accent1 5 20" xfId="672" xr:uid="{00000000-0005-0000-0000-00001A020000}"/>
    <cellStyle name="20% - Accent1 5 3" xfId="673" xr:uid="{00000000-0005-0000-0000-00001B020000}"/>
    <cellStyle name="20% - Accent1 5 3 2" xfId="674" xr:uid="{00000000-0005-0000-0000-00001C020000}"/>
    <cellStyle name="20% - Accent1 5 3 2 2" xfId="675" xr:uid="{00000000-0005-0000-0000-00001D020000}"/>
    <cellStyle name="20% - Accent1 5 3 3" xfId="676" xr:uid="{00000000-0005-0000-0000-00001E020000}"/>
    <cellStyle name="20% - Accent1 5 3 4" xfId="677" xr:uid="{00000000-0005-0000-0000-00001F020000}"/>
    <cellStyle name="20% - Accent1 5 3 5" xfId="678" xr:uid="{00000000-0005-0000-0000-000020020000}"/>
    <cellStyle name="20% - Accent1 5 3 6" xfId="679" xr:uid="{00000000-0005-0000-0000-000021020000}"/>
    <cellStyle name="20% - Accent1 5 3 7" xfId="680" xr:uid="{00000000-0005-0000-0000-000022020000}"/>
    <cellStyle name="20% - Accent1 5 3 8" xfId="681" xr:uid="{00000000-0005-0000-0000-000023020000}"/>
    <cellStyle name="20% - Accent1 5 3 9" xfId="682" xr:uid="{00000000-0005-0000-0000-000024020000}"/>
    <cellStyle name="20% - Accent1 5 4" xfId="683" xr:uid="{00000000-0005-0000-0000-000025020000}"/>
    <cellStyle name="20% - Accent1 5 4 2" xfId="684" xr:uid="{00000000-0005-0000-0000-000026020000}"/>
    <cellStyle name="20% - Accent1 5 4 3" xfId="685" xr:uid="{00000000-0005-0000-0000-000027020000}"/>
    <cellStyle name="20% - Accent1 5 5" xfId="686" xr:uid="{00000000-0005-0000-0000-000028020000}"/>
    <cellStyle name="20% - Accent1 5 5 2" xfId="687" xr:uid="{00000000-0005-0000-0000-000029020000}"/>
    <cellStyle name="20% - Accent1 5 5 3" xfId="688" xr:uid="{00000000-0005-0000-0000-00002A020000}"/>
    <cellStyle name="20% - Accent1 5 6" xfId="689" xr:uid="{00000000-0005-0000-0000-00002B020000}"/>
    <cellStyle name="20% - Accent1 5 6 2" xfId="690" xr:uid="{00000000-0005-0000-0000-00002C020000}"/>
    <cellStyle name="20% - Accent1 5 7" xfId="691" xr:uid="{00000000-0005-0000-0000-00002D020000}"/>
    <cellStyle name="20% - Accent1 5 8" xfId="692" xr:uid="{00000000-0005-0000-0000-00002E020000}"/>
    <cellStyle name="20% - Accent1 5 9" xfId="693" xr:uid="{00000000-0005-0000-0000-00002F020000}"/>
    <cellStyle name="20% - Accent1 6" xfId="694" xr:uid="{00000000-0005-0000-0000-000030020000}"/>
    <cellStyle name="20% - Accent1 6 10" xfId="695" xr:uid="{00000000-0005-0000-0000-000031020000}"/>
    <cellStyle name="20% - Accent1 6 11" xfId="696" xr:uid="{00000000-0005-0000-0000-000032020000}"/>
    <cellStyle name="20% - Accent1 6 12" xfId="697" xr:uid="{00000000-0005-0000-0000-000033020000}"/>
    <cellStyle name="20% - Accent1 6 12 2" xfId="698" xr:uid="{00000000-0005-0000-0000-000034020000}"/>
    <cellStyle name="20% - Accent1 6 12 3" xfId="699" xr:uid="{00000000-0005-0000-0000-000035020000}"/>
    <cellStyle name="20% - Accent1 6 13" xfId="700" xr:uid="{00000000-0005-0000-0000-000036020000}"/>
    <cellStyle name="20% - Accent1 6 13 2" xfId="701" xr:uid="{00000000-0005-0000-0000-000037020000}"/>
    <cellStyle name="20% - Accent1 6 14" xfId="702" xr:uid="{00000000-0005-0000-0000-000038020000}"/>
    <cellStyle name="20% - Accent1 6 15" xfId="703" xr:uid="{00000000-0005-0000-0000-000039020000}"/>
    <cellStyle name="20% - Accent1 6 16" xfId="704" xr:uid="{00000000-0005-0000-0000-00003A020000}"/>
    <cellStyle name="20% - Accent1 6 17" xfId="705" xr:uid="{00000000-0005-0000-0000-00003B020000}"/>
    <cellStyle name="20% - Accent1 6 18" xfId="706" xr:uid="{00000000-0005-0000-0000-00003C020000}"/>
    <cellStyle name="20% - Accent1 6 2" xfId="707" xr:uid="{00000000-0005-0000-0000-00003D020000}"/>
    <cellStyle name="20% - Accent1 6 2 2" xfId="708" xr:uid="{00000000-0005-0000-0000-00003E020000}"/>
    <cellStyle name="20% - Accent1 6 2 2 2" xfId="709" xr:uid="{00000000-0005-0000-0000-00003F020000}"/>
    <cellStyle name="20% - Accent1 6 2 3" xfId="710" xr:uid="{00000000-0005-0000-0000-000040020000}"/>
    <cellStyle name="20% - Accent1 6 3" xfId="711" xr:uid="{00000000-0005-0000-0000-000041020000}"/>
    <cellStyle name="20% - Accent1 6 3 2" xfId="712" xr:uid="{00000000-0005-0000-0000-000042020000}"/>
    <cellStyle name="20% - Accent1 6 3 3" xfId="713" xr:uid="{00000000-0005-0000-0000-000043020000}"/>
    <cellStyle name="20% - Accent1 6 4" xfId="714" xr:uid="{00000000-0005-0000-0000-000044020000}"/>
    <cellStyle name="20% - Accent1 6 4 2" xfId="715" xr:uid="{00000000-0005-0000-0000-000045020000}"/>
    <cellStyle name="20% - Accent1 6 4 3" xfId="716" xr:uid="{00000000-0005-0000-0000-000046020000}"/>
    <cellStyle name="20% - Accent1 6 5" xfId="717" xr:uid="{00000000-0005-0000-0000-000047020000}"/>
    <cellStyle name="20% - Accent1 6 5 2" xfId="718" xr:uid="{00000000-0005-0000-0000-000048020000}"/>
    <cellStyle name="20% - Accent1 6 5 3" xfId="719" xr:uid="{00000000-0005-0000-0000-000049020000}"/>
    <cellStyle name="20% - Accent1 6 6" xfId="720" xr:uid="{00000000-0005-0000-0000-00004A020000}"/>
    <cellStyle name="20% - Accent1 6 6 2" xfId="721" xr:uid="{00000000-0005-0000-0000-00004B020000}"/>
    <cellStyle name="20% - Accent1 6 7" xfId="722" xr:uid="{00000000-0005-0000-0000-00004C020000}"/>
    <cellStyle name="20% - Accent1 6 8" xfId="723" xr:uid="{00000000-0005-0000-0000-00004D020000}"/>
    <cellStyle name="20% - Accent1 6 9" xfId="724" xr:uid="{00000000-0005-0000-0000-00004E020000}"/>
    <cellStyle name="20% - Accent1 7" xfId="725" xr:uid="{00000000-0005-0000-0000-00004F020000}"/>
    <cellStyle name="20% - Accent1 7 10" xfId="726" xr:uid="{00000000-0005-0000-0000-000050020000}"/>
    <cellStyle name="20% - Accent1 7 11" xfId="727" xr:uid="{00000000-0005-0000-0000-000051020000}"/>
    <cellStyle name="20% - Accent1 7 12" xfId="728" xr:uid="{00000000-0005-0000-0000-000052020000}"/>
    <cellStyle name="20% - Accent1 7 12 2" xfId="729" xr:uid="{00000000-0005-0000-0000-000053020000}"/>
    <cellStyle name="20% - Accent1 7 12 3" xfId="730" xr:uid="{00000000-0005-0000-0000-000054020000}"/>
    <cellStyle name="20% - Accent1 7 13" xfId="731" xr:uid="{00000000-0005-0000-0000-000055020000}"/>
    <cellStyle name="20% - Accent1 7 13 2" xfId="732" xr:uid="{00000000-0005-0000-0000-000056020000}"/>
    <cellStyle name="20% - Accent1 7 14" xfId="733" xr:uid="{00000000-0005-0000-0000-000057020000}"/>
    <cellStyle name="20% - Accent1 7 15" xfId="734" xr:uid="{00000000-0005-0000-0000-000058020000}"/>
    <cellStyle name="20% - Accent1 7 16" xfId="735" xr:uid="{00000000-0005-0000-0000-000059020000}"/>
    <cellStyle name="20% - Accent1 7 17" xfId="736" xr:uid="{00000000-0005-0000-0000-00005A020000}"/>
    <cellStyle name="20% - Accent1 7 18" xfId="737" xr:uid="{00000000-0005-0000-0000-00005B020000}"/>
    <cellStyle name="20% - Accent1 7 2" xfId="738" xr:uid="{00000000-0005-0000-0000-00005C020000}"/>
    <cellStyle name="20% - Accent1 7 2 2" xfId="739" xr:uid="{00000000-0005-0000-0000-00005D020000}"/>
    <cellStyle name="20% - Accent1 7 2 3" xfId="740" xr:uid="{00000000-0005-0000-0000-00005E020000}"/>
    <cellStyle name="20% - Accent1 7 3" xfId="741" xr:uid="{00000000-0005-0000-0000-00005F020000}"/>
    <cellStyle name="20% - Accent1 7 4" xfId="742" xr:uid="{00000000-0005-0000-0000-000060020000}"/>
    <cellStyle name="20% - Accent1 7 5" xfId="743" xr:uid="{00000000-0005-0000-0000-000061020000}"/>
    <cellStyle name="20% - Accent1 7 6" xfId="744" xr:uid="{00000000-0005-0000-0000-000062020000}"/>
    <cellStyle name="20% - Accent1 7 7" xfId="745" xr:uid="{00000000-0005-0000-0000-000063020000}"/>
    <cellStyle name="20% - Accent1 7 8" xfId="746" xr:uid="{00000000-0005-0000-0000-000064020000}"/>
    <cellStyle name="20% - Accent1 7 9" xfId="747" xr:uid="{00000000-0005-0000-0000-000065020000}"/>
    <cellStyle name="20% - Accent1 8" xfId="748" xr:uid="{00000000-0005-0000-0000-000066020000}"/>
    <cellStyle name="20% - Accent1 8 10" xfId="749" xr:uid="{00000000-0005-0000-0000-000067020000}"/>
    <cellStyle name="20% - Accent1 8 2" xfId="750" xr:uid="{00000000-0005-0000-0000-000068020000}"/>
    <cellStyle name="20% - Accent1 8 2 2" xfId="751" xr:uid="{00000000-0005-0000-0000-000069020000}"/>
    <cellStyle name="20% - Accent1 8 2 3" xfId="752" xr:uid="{00000000-0005-0000-0000-00006A020000}"/>
    <cellStyle name="20% - Accent1 8 3" xfId="753" xr:uid="{00000000-0005-0000-0000-00006B020000}"/>
    <cellStyle name="20% - Accent1 8 4" xfId="754" xr:uid="{00000000-0005-0000-0000-00006C020000}"/>
    <cellStyle name="20% - Accent1 8 5" xfId="755" xr:uid="{00000000-0005-0000-0000-00006D020000}"/>
    <cellStyle name="20% - Accent1 8 6" xfId="756" xr:uid="{00000000-0005-0000-0000-00006E020000}"/>
    <cellStyle name="20% - Accent1 8 7" xfId="757" xr:uid="{00000000-0005-0000-0000-00006F020000}"/>
    <cellStyle name="20% - Accent1 8 8" xfId="758" xr:uid="{00000000-0005-0000-0000-000070020000}"/>
    <cellStyle name="20% - Accent1 8 9" xfId="759" xr:uid="{00000000-0005-0000-0000-000071020000}"/>
    <cellStyle name="20% - Accent1 9" xfId="760" xr:uid="{00000000-0005-0000-0000-000072020000}"/>
    <cellStyle name="20% - Accent1 9 10" xfId="761" xr:uid="{00000000-0005-0000-0000-000073020000}"/>
    <cellStyle name="20% - Accent1 9 2" xfId="762" xr:uid="{00000000-0005-0000-0000-000074020000}"/>
    <cellStyle name="20% - Accent1 9 2 2" xfId="763" xr:uid="{00000000-0005-0000-0000-000075020000}"/>
    <cellStyle name="20% - Accent1 9 2 3" xfId="764" xr:uid="{00000000-0005-0000-0000-000076020000}"/>
    <cellStyle name="20% - Accent1 9 3" xfId="765" xr:uid="{00000000-0005-0000-0000-000077020000}"/>
    <cellStyle name="20% - Accent1 9 4" xfId="766" xr:uid="{00000000-0005-0000-0000-000078020000}"/>
    <cellStyle name="20% - Accent1 9 5" xfId="767" xr:uid="{00000000-0005-0000-0000-000079020000}"/>
    <cellStyle name="20% - Accent1 9 6" xfId="768" xr:uid="{00000000-0005-0000-0000-00007A020000}"/>
    <cellStyle name="20% - Accent1 9 7" xfId="769" xr:uid="{00000000-0005-0000-0000-00007B020000}"/>
    <cellStyle name="20% - Accent1 9 8" xfId="770" xr:uid="{00000000-0005-0000-0000-00007C020000}"/>
    <cellStyle name="20% - Accent1 9 9" xfId="771" xr:uid="{00000000-0005-0000-0000-00007D020000}"/>
    <cellStyle name="20% - Accent2 10" xfId="772" xr:uid="{00000000-0005-0000-0000-00007E020000}"/>
    <cellStyle name="20% - Accent2 10 2" xfId="773" xr:uid="{00000000-0005-0000-0000-00007F020000}"/>
    <cellStyle name="20% - Accent2 10 2 2" xfId="774" xr:uid="{00000000-0005-0000-0000-000080020000}"/>
    <cellStyle name="20% - Accent2 10 3" xfId="775" xr:uid="{00000000-0005-0000-0000-000081020000}"/>
    <cellStyle name="20% - Accent2 11" xfId="776" xr:uid="{00000000-0005-0000-0000-000082020000}"/>
    <cellStyle name="20% - Accent2 11 2" xfId="777" xr:uid="{00000000-0005-0000-0000-000083020000}"/>
    <cellStyle name="20% - Accent2 11 2 2" xfId="778" xr:uid="{00000000-0005-0000-0000-000084020000}"/>
    <cellStyle name="20% - Accent2 11 3" xfId="779" xr:uid="{00000000-0005-0000-0000-000085020000}"/>
    <cellStyle name="20% - Accent2 12" xfId="780" xr:uid="{00000000-0005-0000-0000-000086020000}"/>
    <cellStyle name="20% - Accent2 12 2" xfId="781" xr:uid="{00000000-0005-0000-0000-000087020000}"/>
    <cellStyle name="20% - Accent2 12 3" xfId="782" xr:uid="{00000000-0005-0000-0000-000088020000}"/>
    <cellStyle name="20% - Accent2 13" xfId="783" xr:uid="{00000000-0005-0000-0000-000089020000}"/>
    <cellStyle name="20% - Accent2 13 2" xfId="784" xr:uid="{00000000-0005-0000-0000-00008A020000}"/>
    <cellStyle name="20% - Accent2 14" xfId="785" xr:uid="{00000000-0005-0000-0000-00008B020000}"/>
    <cellStyle name="20% - Accent2 14 2" xfId="786" xr:uid="{00000000-0005-0000-0000-00008C020000}"/>
    <cellStyle name="20% - Accent2 14 2 2" xfId="787" xr:uid="{00000000-0005-0000-0000-00008D020000}"/>
    <cellStyle name="20% - Accent2 14 2 3" xfId="788" xr:uid="{00000000-0005-0000-0000-00008E020000}"/>
    <cellStyle name="20% - Accent2 14 3" xfId="789" xr:uid="{00000000-0005-0000-0000-00008F020000}"/>
    <cellStyle name="20% - Accent2 14 3 2" xfId="790" xr:uid="{00000000-0005-0000-0000-000090020000}"/>
    <cellStyle name="20% - Accent2 14 4" xfId="791" xr:uid="{00000000-0005-0000-0000-000091020000}"/>
    <cellStyle name="20% - Accent2 14 5" xfId="792" xr:uid="{00000000-0005-0000-0000-000092020000}"/>
    <cellStyle name="20% - Accent2 14 6" xfId="793" xr:uid="{00000000-0005-0000-0000-000093020000}"/>
    <cellStyle name="20% - Accent2 14 7" xfId="794" xr:uid="{00000000-0005-0000-0000-000094020000}"/>
    <cellStyle name="20% - Accent2 14 8" xfId="795" xr:uid="{00000000-0005-0000-0000-000095020000}"/>
    <cellStyle name="20% - Accent2 15" xfId="796" xr:uid="{00000000-0005-0000-0000-000096020000}"/>
    <cellStyle name="20% - Accent2 15 2" xfId="797" xr:uid="{00000000-0005-0000-0000-000097020000}"/>
    <cellStyle name="20% - Accent2 15 3" xfId="798" xr:uid="{00000000-0005-0000-0000-000098020000}"/>
    <cellStyle name="20% - Accent2 16" xfId="799" xr:uid="{00000000-0005-0000-0000-000099020000}"/>
    <cellStyle name="20% - Accent2 16 2" xfId="800" xr:uid="{00000000-0005-0000-0000-00009A020000}"/>
    <cellStyle name="20% - Accent2 17" xfId="801" xr:uid="{00000000-0005-0000-0000-00009B020000}"/>
    <cellStyle name="20% - Accent2 18" xfId="802" xr:uid="{00000000-0005-0000-0000-00009C020000}"/>
    <cellStyle name="20% - Accent2 19" xfId="803" xr:uid="{00000000-0005-0000-0000-00009D020000}"/>
    <cellStyle name="20% - Accent2 2" xfId="804" xr:uid="{00000000-0005-0000-0000-00009E020000}"/>
    <cellStyle name="20% - Accent2 2 10" xfId="805" xr:uid="{00000000-0005-0000-0000-00009F020000}"/>
    <cellStyle name="20% - Accent2 2 10 2" xfId="806" xr:uid="{00000000-0005-0000-0000-0000A0020000}"/>
    <cellStyle name="20% - Accent2 2 10 3" xfId="807" xr:uid="{00000000-0005-0000-0000-0000A1020000}"/>
    <cellStyle name="20% - Accent2 2 11" xfId="808" xr:uid="{00000000-0005-0000-0000-0000A2020000}"/>
    <cellStyle name="20% - Accent2 2 11 2" xfId="809" xr:uid="{00000000-0005-0000-0000-0000A3020000}"/>
    <cellStyle name="20% - Accent2 2 11 3" xfId="810" xr:uid="{00000000-0005-0000-0000-0000A4020000}"/>
    <cellStyle name="20% - Accent2 2 12" xfId="811" xr:uid="{00000000-0005-0000-0000-0000A5020000}"/>
    <cellStyle name="20% - Accent2 2 12 2" xfId="812" xr:uid="{00000000-0005-0000-0000-0000A6020000}"/>
    <cellStyle name="20% - Accent2 2 13" xfId="813" xr:uid="{00000000-0005-0000-0000-0000A7020000}"/>
    <cellStyle name="20% - Accent2 2 14" xfId="814" xr:uid="{00000000-0005-0000-0000-0000A8020000}"/>
    <cellStyle name="20% - Accent2 2 15" xfId="815" xr:uid="{00000000-0005-0000-0000-0000A9020000}"/>
    <cellStyle name="20% - Accent2 2 15 2" xfId="816" xr:uid="{00000000-0005-0000-0000-0000AA020000}"/>
    <cellStyle name="20% - Accent2 2 15 3" xfId="817" xr:uid="{00000000-0005-0000-0000-0000AB020000}"/>
    <cellStyle name="20% - Accent2 2 16" xfId="818" xr:uid="{00000000-0005-0000-0000-0000AC020000}"/>
    <cellStyle name="20% - Accent2 2 16 2" xfId="819" xr:uid="{00000000-0005-0000-0000-0000AD020000}"/>
    <cellStyle name="20% - Accent2 2 17" xfId="820" xr:uid="{00000000-0005-0000-0000-0000AE020000}"/>
    <cellStyle name="20% - Accent2 2 18" xfId="821" xr:uid="{00000000-0005-0000-0000-0000AF020000}"/>
    <cellStyle name="20% - Accent2 2 19" xfId="822" xr:uid="{00000000-0005-0000-0000-0000B0020000}"/>
    <cellStyle name="20% - Accent2 2 2" xfId="823" xr:uid="{00000000-0005-0000-0000-0000B1020000}"/>
    <cellStyle name="20% - Accent2 2 2 10" xfId="824" xr:uid="{00000000-0005-0000-0000-0000B2020000}"/>
    <cellStyle name="20% - Accent2 2 2 10 2" xfId="825" xr:uid="{00000000-0005-0000-0000-0000B3020000}"/>
    <cellStyle name="20% - Accent2 2 2 11" xfId="826" xr:uid="{00000000-0005-0000-0000-0000B4020000}"/>
    <cellStyle name="20% - Accent2 2 2 12" xfId="827" xr:uid="{00000000-0005-0000-0000-0000B5020000}"/>
    <cellStyle name="20% - Accent2 2 2 13" xfId="828" xr:uid="{00000000-0005-0000-0000-0000B6020000}"/>
    <cellStyle name="20% - Accent2 2 2 14" xfId="829" xr:uid="{00000000-0005-0000-0000-0000B7020000}"/>
    <cellStyle name="20% - Accent2 2 2 14 2" xfId="830" xr:uid="{00000000-0005-0000-0000-0000B8020000}"/>
    <cellStyle name="20% - Accent2 2 2 14 2 2" xfId="831" xr:uid="{00000000-0005-0000-0000-0000B9020000}"/>
    <cellStyle name="20% - Accent2 2 2 14 2 3" xfId="832" xr:uid="{00000000-0005-0000-0000-0000BA020000}"/>
    <cellStyle name="20% - Accent2 2 2 14 3" xfId="833" xr:uid="{00000000-0005-0000-0000-0000BB020000}"/>
    <cellStyle name="20% - Accent2 2 2 14 3 2" xfId="834" xr:uid="{00000000-0005-0000-0000-0000BC020000}"/>
    <cellStyle name="20% - Accent2 2 2 14 4" xfId="835" xr:uid="{00000000-0005-0000-0000-0000BD020000}"/>
    <cellStyle name="20% - Accent2 2 2 14 5" xfId="836" xr:uid="{00000000-0005-0000-0000-0000BE020000}"/>
    <cellStyle name="20% - Accent2 2 2 14 6" xfId="837" xr:uid="{00000000-0005-0000-0000-0000BF020000}"/>
    <cellStyle name="20% - Accent2 2 2 14 7" xfId="838" xr:uid="{00000000-0005-0000-0000-0000C0020000}"/>
    <cellStyle name="20% - Accent2 2 2 14 8" xfId="839" xr:uid="{00000000-0005-0000-0000-0000C1020000}"/>
    <cellStyle name="20% - Accent2 2 2 15" xfId="840" xr:uid="{00000000-0005-0000-0000-0000C2020000}"/>
    <cellStyle name="20% - Accent2 2 2 15 2" xfId="841" xr:uid="{00000000-0005-0000-0000-0000C3020000}"/>
    <cellStyle name="20% - Accent2 2 2 15 3" xfId="842" xr:uid="{00000000-0005-0000-0000-0000C4020000}"/>
    <cellStyle name="20% - Accent2 2 2 16" xfId="843" xr:uid="{00000000-0005-0000-0000-0000C5020000}"/>
    <cellStyle name="20% - Accent2 2 2 16 2" xfId="844" xr:uid="{00000000-0005-0000-0000-0000C6020000}"/>
    <cellStyle name="20% - Accent2 2 2 17" xfId="845" xr:uid="{00000000-0005-0000-0000-0000C7020000}"/>
    <cellStyle name="20% - Accent2 2 2 18" xfId="846" xr:uid="{00000000-0005-0000-0000-0000C8020000}"/>
    <cellStyle name="20% - Accent2 2 2 19" xfId="847" xr:uid="{00000000-0005-0000-0000-0000C9020000}"/>
    <cellStyle name="20% - Accent2 2 2 2" xfId="848" xr:uid="{00000000-0005-0000-0000-0000CA020000}"/>
    <cellStyle name="20% - Accent2 2 2 2 10" xfId="849" xr:uid="{00000000-0005-0000-0000-0000CB020000}"/>
    <cellStyle name="20% - Accent2 2 2 2 11" xfId="850" xr:uid="{00000000-0005-0000-0000-0000CC020000}"/>
    <cellStyle name="20% - Accent2 2 2 2 11 2" xfId="851" xr:uid="{00000000-0005-0000-0000-0000CD020000}"/>
    <cellStyle name="20% - Accent2 2 2 2 11 2 2" xfId="852" xr:uid="{00000000-0005-0000-0000-0000CE020000}"/>
    <cellStyle name="20% - Accent2 2 2 2 11 2 3" xfId="853" xr:uid="{00000000-0005-0000-0000-0000CF020000}"/>
    <cellStyle name="20% - Accent2 2 2 2 11 3" xfId="854" xr:uid="{00000000-0005-0000-0000-0000D0020000}"/>
    <cellStyle name="20% - Accent2 2 2 2 11 3 2" xfId="855" xr:uid="{00000000-0005-0000-0000-0000D1020000}"/>
    <cellStyle name="20% - Accent2 2 2 2 11 4" xfId="856" xr:uid="{00000000-0005-0000-0000-0000D2020000}"/>
    <cellStyle name="20% - Accent2 2 2 2 11 5" xfId="857" xr:uid="{00000000-0005-0000-0000-0000D3020000}"/>
    <cellStyle name="20% - Accent2 2 2 2 11 6" xfId="858" xr:uid="{00000000-0005-0000-0000-0000D4020000}"/>
    <cellStyle name="20% - Accent2 2 2 2 11 7" xfId="859" xr:uid="{00000000-0005-0000-0000-0000D5020000}"/>
    <cellStyle name="20% - Accent2 2 2 2 11 8" xfId="860" xr:uid="{00000000-0005-0000-0000-0000D6020000}"/>
    <cellStyle name="20% - Accent2 2 2 2 12" xfId="861" xr:uid="{00000000-0005-0000-0000-0000D7020000}"/>
    <cellStyle name="20% - Accent2 2 2 2 12 2" xfId="862" xr:uid="{00000000-0005-0000-0000-0000D8020000}"/>
    <cellStyle name="20% - Accent2 2 2 2 12 3" xfId="863" xr:uid="{00000000-0005-0000-0000-0000D9020000}"/>
    <cellStyle name="20% - Accent2 2 2 2 13" xfId="864" xr:uid="{00000000-0005-0000-0000-0000DA020000}"/>
    <cellStyle name="20% - Accent2 2 2 2 13 2" xfId="865" xr:uid="{00000000-0005-0000-0000-0000DB020000}"/>
    <cellStyle name="20% - Accent2 2 2 2 14" xfId="866" xr:uid="{00000000-0005-0000-0000-0000DC020000}"/>
    <cellStyle name="20% - Accent2 2 2 2 15" xfId="867" xr:uid="{00000000-0005-0000-0000-0000DD020000}"/>
    <cellStyle name="20% - Accent2 2 2 2 16" xfId="868" xr:uid="{00000000-0005-0000-0000-0000DE020000}"/>
    <cellStyle name="20% - Accent2 2 2 2 17" xfId="869" xr:uid="{00000000-0005-0000-0000-0000DF020000}"/>
    <cellStyle name="20% - Accent2 2 2 2 18" xfId="870" xr:uid="{00000000-0005-0000-0000-0000E0020000}"/>
    <cellStyle name="20% - Accent2 2 2 2 2" xfId="871" xr:uid="{00000000-0005-0000-0000-0000E1020000}"/>
    <cellStyle name="20% - Accent2 2 2 2 2 2" xfId="872" xr:uid="{00000000-0005-0000-0000-0000E2020000}"/>
    <cellStyle name="20% - Accent2 2 2 2 2 3" xfId="873" xr:uid="{00000000-0005-0000-0000-0000E3020000}"/>
    <cellStyle name="20% - Accent2 2 2 2 2 4" xfId="874" xr:uid="{00000000-0005-0000-0000-0000E4020000}"/>
    <cellStyle name="20% - Accent2 2 2 2 3" xfId="875" xr:uid="{00000000-0005-0000-0000-0000E5020000}"/>
    <cellStyle name="20% - Accent2 2 2 2 3 2" xfId="876" xr:uid="{00000000-0005-0000-0000-0000E6020000}"/>
    <cellStyle name="20% - Accent2 2 2 2 3 3" xfId="877" xr:uid="{00000000-0005-0000-0000-0000E7020000}"/>
    <cellStyle name="20% - Accent2 2 2 2 4" xfId="878" xr:uid="{00000000-0005-0000-0000-0000E8020000}"/>
    <cellStyle name="20% - Accent2 2 2 2 4 2" xfId="879" xr:uid="{00000000-0005-0000-0000-0000E9020000}"/>
    <cellStyle name="20% - Accent2 2 2 2 4 3" xfId="880" xr:uid="{00000000-0005-0000-0000-0000EA020000}"/>
    <cellStyle name="20% - Accent2 2 2 2 5" xfId="881" xr:uid="{00000000-0005-0000-0000-0000EB020000}"/>
    <cellStyle name="20% - Accent2 2 2 2 5 2" xfId="882" xr:uid="{00000000-0005-0000-0000-0000EC020000}"/>
    <cellStyle name="20% - Accent2 2 2 2 5 3" xfId="883" xr:uid="{00000000-0005-0000-0000-0000ED020000}"/>
    <cellStyle name="20% - Accent2 2 2 2 6" xfId="884" xr:uid="{00000000-0005-0000-0000-0000EE020000}"/>
    <cellStyle name="20% - Accent2 2 2 2 6 2" xfId="885" xr:uid="{00000000-0005-0000-0000-0000EF020000}"/>
    <cellStyle name="20% - Accent2 2 2 2 7" xfId="886" xr:uid="{00000000-0005-0000-0000-0000F0020000}"/>
    <cellStyle name="20% - Accent2 2 2 2 8" xfId="887" xr:uid="{00000000-0005-0000-0000-0000F1020000}"/>
    <cellStyle name="20% - Accent2 2 2 2 9" xfId="888" xr:uid="{00000000-0005-0000-0000-0000F2020000}"/>
    <cellStyle name="20% - Accent2 2 2 20" xfId="889" xr:uid="{00000000-0005-0000-0000-0000F3020000}"/>
    <cellStyle name="20% - Accent2 2 2 21" xfId="890" xr:uid="{00000000-0005-0000-0000-0000F4020000}"/>
    <cellStyle name="20% - Accent2 2 2 22" xfId="891" xr:uid="{00000000-0005-0000-0000-0000F5020000}"/>
    <cellStyle name="20% - Accent2 2 2 3" xfId="892" xr:uid="{00000000-0005-0000-0000-0000F6020000}"/>
    <cellStyle name="20% - Accent2 2 2 3 2" xfId="893" xr:uid="{00000000-0005-0000-0000-0000F7020000}"/>
    <cellStyle name="20% - Accent2 2 2 3 2 2" xfId="894" xr:uid="{00000000-0005-0000-0000-0000F8020000}"/>
    <cellStyle name="20% - Accent2 2 2 3 3" xfId="895" xr:uid="{00000000-0005-0000-0000-0000F9020000}"/>
    <cellStyle name="20% - Accent2 2 2 3 3 2" xfId="896" xr:uid="{00000000-0005-0000-0000-0000FA020000}"/>
    <cellStyle name="20% - Accent2 2 2 3 4" xfId="897" xr:uid="{00000000-0005-0000-0000-0000FB020000}"/>
    <cellStyle name="20% - Accent2 2 2 3 4 2" xfId="898" xr:uid="{00000000-0005-0000-0000-0000FC020000}"/>
    <cellStyle name="20% - Accent2 2 2 3 5" xfId="899" xr:uid="{00000000-0005-0000-0000-0000FD020000}"/>
    <cellStyle name="20% - Accent2 2 2 3 5 2" xfId="900" xr:uid="{00000000-0005-0000-0000-0000FE020000}"/>
    <cellStyle name="20% - Accent2 2 2 3 6" xfId="901" xr:uid="{00000000-0005-0000-0000-0000FF020000}"/>
    <cellStyle name="20% - Accent2 2 2 3 7" xfId="902" xr:uid="{00000000-0005-0000-0000-000000030000}"/>
    <cellStyle name="20% - Accent2 2 2 3 8" xfId="903" xr:uid="{00000000-0005-0000-0000-000001030000}"/>
    <cellStyle name="20% - Accent2 2 2 4" xfId="904" xr:uid="{00000000-0005-0000-0000-000002030000}"/>
    <cellStyle name="20% - Accent2 2 2 4 2" xfId="905" xr:uid="{00000000-0005-0000-0000-000003030000}"/>
    <cellStyle name="20% - Accent2 2 2 4 2 2" xfId="906" xr:uid="{00000000-0005-0000-0000-000004030000}"/>
    <cellStyle name="20% - Accent2 2 2 4 3" xfId="907" xr:uid="{00000000-0005-0000-0000-000005030000}"/>
    <cellStyle name="20% - Accent2 2 2 4 3 2" xfId="908" xr:uid="{00000000-0005-0000-0000-000006030000}"/>
    <cellStyle name="20% - Accent2 2 2 4 4" xfId="909" xr:uid="{00000000-0005-0000-0000-000007030000}"/>
    <cellStyle name="20% - Accent2 2 2 4 4 2" xfId="910" xr:uid="{00000000-0005-0000-0000-000008030000}"/>
    <cellStyle name="20% - Accent2 2 2 4 5" xfId="911" xr:uid="{00000000-0005-0000-0000-000009030000}"/>
    <cellStyle name="20% - Accent2 2 2 4 5 2" xfId="912" xr:uid="{00000000-0005-0000-0000-00000A030000}"/>
    <cellStyle name="20% - Accent2 2 2 4 6" xfId="913" xr:uid="{00000000-0005-0000-0000-00000B030000}"/>
    <cellStyle name="20% - Accent2 2 2 4 7" xfId="914" xr:uid="{00000000-0005-0000-0000-00000C030000}"/>
    <cellStyle name="20% - Accent2 2 2 4 8" xfId="915" xr:uid="{00000000-0005-0000-0000-00000D030000}"/>
    <cellStyle name="20% - Accent2 2 2 5" xfId="916" xr:uid="{00000000-0005-0000-0000-00000E030000}"/>
    <cellStyle name="20% - Accent2 2 2 5 2" xfId="917" xr:uid="{00000000-0005-0000-0000-00000F030000}"/>
    <cellStyle name="20% - Accent2 2 2 5 3" xfId="918" xr:uid="{00000000-0005-0000-0000-000010030000}"/>
    <cellStyle name="20% - Accent2 2 2 6" xfId="919" xr:uid="{00000000-0005-0000-0000-000011030000}"/>
    <cellStyle name="20% - Accent2 2 2 6 2" xfId="920" xr:uid="{00000000-0005-0000-0000-000012030000}"/>
    <cellStyle name="20% - Accent2 2 2 6 3" xfId="921" xr:uid="{00000000-0005-0000-0000-000013030000}"/>
    <cellStyle name="20% - Accent2 2 2 7" xfId="922" xr:uid="{00000000-0005-0000-0000-000014030000}"/>
    <cellStyle name="20% - Accent2 2 2 7 2" xfId="923" xr:uid="{00000000-0005-0000-0000-000015030000}"/>
    <cellStyle name="20% - Accent2 2 2 7 3" xfId="924" xr:uid="{00000000-0005-0000-0000-000016030000}"/>
    <cellStyle name="20% - Accent2 2 2 8" xfId="925" xr:uid="{00000000-0005-0000-0000-000017030000}"/>
    <cellStyle name="20% - Accent2 2 2 8 2" xfId="926" xr:uid="{00000000-0005-0000-0000-000018030000}"/>
    <cellStyle name="20% - Accent2 2 2 8 3" xfId="927" xr:uid="{00000000-0005-0000-0000-000019030000}"/>
    <cellStyle name="20% - Accent2 2 2 9" xfId="928" xr:uid="{00000000-0005-0000-0000-00001A030000}"/>
    <cellStyle name="20% - Accent2 2 2 9 2" xfId="929" xr:uid="{00000000-0005-0000-0000-00001B030000}"/>
    <cellStyle name="20% - Accent2 2 2 9 3" xfId="930" xr:uid="{00000000-0005-0000-0000-00001C030000}"/>
    <cellStyle name="20% - Accent2 2 20" xfId="931" xr:uid="{00000000-0005-0000-0000-00001D030000}"/>
    <cellStyle name="20% - Accent2 2 21" xfId="932" xr:uid="{00000000-0005-0000-0000-00001E030000}"/>
    <cellStyle name="20% - Accent2 2 22" xfId="933" xr:uid="{00000000-0005-0000-0000-00001F030000}"/>
    <cellStyle name="20% - Accent2 2 3" xfId="934" xr:uid="{00000000-0005-0000-0000-000020030000}"/>
    <cellStyle name="20% - Accent2 2 3 10" xfId="935" xr:uid="{00000000-0005-0000-0000-000021030000}"/>
    <cellStyle name="20% - Accent2 2 3 11" xfId="936" xr:uid="{00000000-0005-0000-0000-000022030000}"/>
    <cellStyle name="20% - Accent2 2 3 12" xfId="937" xr:uid="{00000000-0005-0000-0000-000023030000}"/>
    <cellStyle name="20% - Accent2 2 3 12 2" xfId="938" xr:uid="{00000000-0005-0000-0000-000024030000}"/>
    <cellStyle name="20% - Accent2 2 3 12 2 2" xfId="939" xr:uid="{00000000-0005-0000-0000-000025030000}"/>
    <cellStyle name="20% - Accent2 2 3 12 2 3" xfId="940" xr:uid="{00000000-0005-0000-0000-000026030000}"/>
    <cellStyle name="20% - Accent2 2 3 12 3" xfId="941" xr:uid="{00000000-0005-0000-0000-000027030000}"/>
    <cellStyle name="20% - Accent2 2 3 12 3 2" xfId="942" xr:uid="{00000000-0005-0000-0000-000028030000}"/>
    <cellStyle name="20% - Accent2 2 3 12 4" xfId="943" xr:uid="{00000000-0005-0000-0000-000029030000}"/>
    <cellStyle name="20% - Accent2 2 3 12 5" xfId="944" xr:uid="{00000000-0005-0000-0000-00002A030000}"/>
    <cellStyle name="20% - Accent2 2 3 12 6" xfId="945" xr:uid="{00000000-0005-0000-0000-00002B030000}"/>
    <cellStyle name="20% - Accent2 2 3 12 7" xfId="946" xr:uid="{00000000-0005-0000-0000-00002C030000}"/>
    <cellStyle name="20% - Accent2 2 3 12 8" xfId="947" xr:uid="{00000000-0005-0000-0000-00002D030000}"/>
    <cellStyle name="20% - Accent2 2 3 13" xfId="948" xr:uid="{00000000-0005-0000-0000-00002E030000}"/>
    <cellStyle name="20% - Accent2 2 3 13 2" xfId="949" xr:uid="{00000000-0005-0000-0000-00002F030000}"/>
    <cellStyle name="20% - Accent2 2 3 13 3" xfId="950" xr:uid="{00000000-0005-0000-0000-000030030000}"/>
    <cellStyle name="20% - Accent2 2 3 14" xfId="951" xr:uid="{00000000-0005-0000-0000-000031030000}"/>
    <cellStyle name="20% - Accent2 2 3 14 2" xfId="952" xr:uid="{00000000-0005-0000-0000-000032030000}"/>
    <cellStyle name="20% - Accent2 2 3 15" xfId="953" xr:uid="{00000000-0005-0000-0000-000033030000}"/>
    <cellStyle name="20% - Accent2 2 3 16" xfId="954" xr:uid="{00000000-0005-0000-0000-000034030000}"/>
    <cellStyle name="20% - Accent2 2 3 17" xfId="955" xr:uid="{00000000-0005-0000-0000-000035030000}"/>
    <cellStyle name="20% - Accent2 2 3 18" xfId="956" xr:uid="{00000000-0005-0000-0000-000036030000}"/>
    <cellStyle name="20% - Accent2 2 3 19" xfId="957" xr:uid="{00000000-0005-0000-0000-000037030000}"/>
    <cellStyle name="20% - Accent2 2 3 2" xfId="958" xr:uid="{00000000-0005-0000-0000-000038030000}"/>
    <cellStyle name="20% - Accent2 2 3 2 2" xfId="959" xr:uid="{00000000-0005-0000-0000-000039030000}"/>
    <cellStyle name="20% - Accent2 2 3 2 2 2" xfId="960" xr:uid="{00000000-0005-0000-0000-00003A030000}"/>
    <cellStyle name="20% - Accent2 2 3 2 3" xfId="961" xr:uid="{00000000-0005-0000-0000-00003B030000}"/>
    <cellStyle name="20% - Accent2 2 3 2 4" xfId="962" xr:uid="{00000000-0005-0000-0000-00003C030000}"/>
    <cellStyle name="20% - Accent2 2 3 2 5" xfId="35918" xr:uid="{00000000-0005-0000-0000-00003D030000}"/>
    <cellStyle name="20% - Accent2 2 3 3" xfId="963" xr:uid="{00000000-0005-0000-0000-00003E030000}"/>
    <cellStyle name="20% - Accent2 2 3 3 2" xfId="964" xr:uid="{00000000-0005-0000-0000-00003F030000}"/>
    <cellStyle name="20% - Accent2 2 3 3 3" xfId="965" xr:uid="{00000000-0005-0000-0000-000040030000}"/>
    <cellStyle name="20% - Accent2 2 3 4" xfId="966" xr:uid="{00000000-0005-0000-0000-000041030000}"/>
    <cellStyle name="20% - Accent2 2 3 4 2" xfId="967" xr:uid="{00000000-0005-0000-0000-000042030000}"/>
    <cellStyle name="20% - Accent2 2 3 4 3" xfId="968" xr:uid="{00000000-0005-0000-0000-000043030000}"/>
    <cellStyle name="20% - Accent2 2 3 5" xfId="969" xr:uid="{00000000-0005-0000-0000-000044030000}"/>
    <cellStyle name="20% - Accent2 2 3 5 2" xfId="970" xr:uid="{00000000-0005-0000-0000-000045030000}"/>
    <cellStyle name="20% - Accent2 2 3 5 3" xfId="971" xr:uid="{00000000-0005-0000-0000-000046030000}"/>
    <cellStyle name="20% - Accent2 2 3 6" xfId="972" xr:uid="{00000000-0005-0000-0000-000047030000}"/>
    <cellStyle name="20% - Accent2 2 3 6 2" xfId="973" xr:uid="{00000000-0005-0000-0000-000048030000}"/>
    <cellStyle name="20% - Accent2 2 3 7" xfId="974" xr:uid="{00000000-0005-0000-0000-000049030000}"/>
    <cellStyle name="20% - Accent2 2 3 8" xfId="975" xr:uid="{00000000-0005-0000-0000-00004A030000}"/>
    <cellStyle name="20% - Accent2 2 3 9" xfId="976" xr:uid="{00000000-0005-0000-0000-00004B030000}"/>
    <cellStyle name="20% - Accent2 2 4" xfId="977" xr:uid="{00000000-0005-0000-0000-00004C030000}"/>
    <cellStyle name="20% - Accent2 2 4 10" xfId="978" xr:uid="{00000000-0005-0000-0000-00004D030000}"/>
    <cellStyle name="20% - Accent2 2 4 11" xfId="35919" xr:uid="{00000000-0005-0000-0000-00004E030000}"/>
    <cellStyle name="20% - Accent2 2 4 2" xfId="979" xr:uid="{00000000-0005-0000-0000-00004F030000}"/>
    <cellStyle name="20% - Accent2 2 4 2 2" xfId="980" xr:uid="{00000000-0005-0000-0000-000050030000}"/>
    <cellStyle name="20% - Accent2 2 4 2 3" xfId="981" xr:uid="{00000000-0005-0000-0000-000051030000}"/>
    <cellStyle name="20% - Accent2 2 4 2 4" xfId="35920" xr:uid="{00000000-0005-0000-0000-000052030000}"/>
    <cellStyle name="20% - Accent2 2 4 3" xfId="982" xr:uid="{00000000-0005-0000-0000-000053030000}"/>
    <cellStyle name="20% - Accent2 2 4 3 2" xfId="983" xr:uid="{00000000-0005-0000-0000-000054030000}"/>
    <cellStyle name="20% - Accent2 2 4 3 3" xfId="984" xr:uid="{00000000-0005-0000-0000-000055030000}"/>
    <cellStyle name="20% - Accent2 2 4 4" xfId="985" xr:uid="{00000000-0005-0000-0000-000056030000}"/>
    <cellStyle name="20% - Accent2 2 4 4 2" xfId="986" xr:uid="{00000000-0005-0000-0000-000057030000}"/>
    <cellStyle name="20% - Accent2 2 4 4 3" xfId="987" xr:uid="{00000000-0005-0000-0000-000058030000}"/>
    <cellStyle name="20% - Accent2 2 4 5" xfId="988" xr:uid="{00000000-0005-0000-0000-000059030000}"/>
    <cellStyle name="20% - Accent2 2 4 5 2" xfId="989" xr:uid="{00000000-0005-0000-0000-00005A030000}"/>
    <cellStyle name="20% - Accent2 2 4 5 3" xfId="990" xr:uid="{00000000-0005-0000-0000-00005B030000}"/>
    <cellStyle name="20% - Accent2 2 4 6" xfId="991" xr:uid="{00000000-0005-0000-0000-00005C030000}"/>
    <cellStyle name="20% - Accent2 2 4 6 2" xfId="992" xr:uid="{00000000-0005-0000-0000-00005D030000}"/>
    <cellStyle name="20% - Accent2 2 4 7" xfId="993" xr:uid="{00000000-0005-0000-0000-00005E030000}"/>
    <cellStyle name="20% - Accent2 2 4 8" xfId="994" xr:uid="{00000000-0005-0000-0000-00005F030000}"/>
    <cellStyle name="20% - Accent2 2 4 9" xfId="995" xr:uid="{00000000-0005-0000-0000-000060030000}"/>
    <cellStyle name="20% - Accent2 2 5" xfId="996" xr:uid="{00000000-0005-0000-0000-000061030000}"/>
    <cellStyle name="20% - Accent2 2 5 10" xfId="997" xr:uid="{00000000-0005-0000-0000-000062030000}"/>
    <cellStyle name="20% - Accent2 2 5 11" xfId="998" xr:uid="{00000000-0005-0000-0000-000063030000}"/>
    <cellStyle name="20% - Accent2 2 5 12" xfId="999" xr:uid="{00000000-0005-0000-0000-000064030000}"/>
    <cellStyle name="20% - Accent2 2 5 13" xfId="1000" xr:uid="{00000000-0005-0000-0000-000065030000}"/>
    <cellStyle name="20% - Accent2 2 5 14" xfId="1001" xr:uid="{00000000-0005-0000-0000-000066030000}"/>
    <cellStyle name="20% - Accent2 2 5 2" xfId="1002" xr:uid="{00000000-0005-0000-0000-000067030000}"/>
    <cellStyle name="20% - Accent2 2 5 2 2" xfId="1003" xr:uid="{00000000-0005-0000-0000-000068030000}"/>
    <cellStyle name="20% - Accent2 2 5 3" xfId="1004" xr:uid="{00000000-0005-0000-0000-000069030000}"/>
    <cellStyle name="20% - Accent2 2 5 3 2" xfId="1005" xr:uid="{00000000-0005-0000-0000-00006A030000}"/>
    <cellStyle name="20% - Accent2 2 5 4" xfId="1006" xr:uid="{00000000-0005-0000-0000-00006B030000}"/>
    <cellStyle name="20% - Accent2 2 5 4 2" xfId="1007" xr:uid="{00000000-0005-0000-0000-00006C030000}"/>
    <cellStyle name="20% - Accent2 2 5 5" xfId="1008" xr:uid="{00000000-0005-0000-0000-00006D030000}"/>
    <cellStyle name="20% - Accent2 2 5 5 2" xfId="1009" xr:uid="{00000000-0005-0000-0000-00006E030000}"/>
    <cellStyle name="20% - Accent2 2 5 6" xfId="1010" xr:uid="{00000000-0005-0000-0000-00006F030000}"/>
    <cellStyle name="20% - Accent2 2 5 7" xfId="1011" xr:uid="{00000000-0005-0000-0000-000070030000}"/>
    <cellStyle name="20% - Accent2 2 5 8" xfId="1012" xr:uid="{00000000-0005-0000-0000-000071030000}"/>
    <cellStyle name="20% - Accent2 2 5 8 2" xfId="1013" xr:uid="{00000000-0005-0000-0000-000072030000}"/>
    <cellStyle name="20% - Accent2 2 5 8 3" xfId="1014" xr:uid="{00000000-0005-0000-0000-000073030000}"/>
    <cellStyle name="20% - Accent2 2 5 9" xfId="1015" xr:uid="{00000000-0005-0000-0000-000074030000}"/>
    <cellStyle name="20% - Accent2 2 5 9 2" xfId="1016" xr:uid="{00000000-0005-0000-0000-000075030000}"/>
    <cellStyle name="20% - Accent2 2 6" xfId="1017" xr:uid="{00000000-0005-0000-0000-000076030000}"/>
    <cellStyle name="20% - Accent2 2 6 2" xfId="1018" xr:uid="{00000000-0005-0000-0000-000077030000}"/>
    <cellStyle name="20% - Accent2 2 6 3" xfId="1019" xr:uid="{00000000-0005-0000-0000-000078030000}"/>
    <cellStyle name="20% - Accent2 2 6 4" xfId="35921" xr:uid="{00000000-0005-0000-0000-000079030000}"/>
    <cellStyle name="20% - Accent2 2 7" xfId="1020" xr:uid="{00000000-0005-0000-0000-00007A030000}"/>
    <cellStyle name="20% - Accent2 2 7 2" xfId="1021" xr:uid="{00000000-0005-0000-0000-00007B030000}"/>
    <cellStyle name="20% - Accent2 2 7 3" xfId="1022" xr:uid="{00000000-0005-0000-0000-00007C030000}"/>
    <cellStyle name="20% - Accent2 2 7 4" xfId="35922" xr:uid="{00000000-0005-0000-0000-00007D030000}"/>
    <cellStyle name="20% - Accent2 2 8" xfId="1023" xr:uid="{00000000-0005-0000-0000-00007E030000}"/>
    <cellStyle name="20% - Accent2 2 8 2" xfId="1024" xr:uid="{00000000-0005-0000-0000-00007F030000}"/>
    <cellStyle name="20% - Accent2 2 8 3" xfId="1025" xr:uid="{00000000-0005-0000-0000-000080030000}"/>
    <cellStyle name="20% - Accent2 2 8 4" xfId="35923" xr:uid="{00000000-0005-0000-0000-000081030000}"/>
    <cellStyle name="20% - Accent2 2 9" xfId="1026" xr:uid="{00000000-0005-0000-0000-000082030000}"/>
    <cellStyle name="20% - Accent2 2 9 2" xfId="1027" xr:uid="{00000000-0005-0000-0000-000083030000}"/>
    <cellStyle name="20% - Accent2 2 9 3" xfId="1028" xr:uid="{00000000-0005-0000-0000-000084030000}"/>
    <cellStyle name="20% - Accent2 2 9 4" xfId="35924" xr:uid="{00000000-0005-0000-0000-000085030000}"/>
    <cellStyle name="20% - Accent2 20" xfId="1029" xr:uid="{00000000-0005-0000-0000-000086030000}"/>
    <cellStyle name="20% - Accent2 21" xfId="1030" xr:uid="{00000000-0005-0000-0000-000087030000}"/>
    <cellStyle name="20% - Accent2 22" xfId="1031" xr:uid="{00000000-0005-0000-0000-000088030000}"/>
    <cellStyle name="20% - Accent2 23" xfId="1032" xr:uid="{00000000-0005-0000-0000-000089030000}"/>
    <cellStyle name="20% - Accent2 3" xfId="1033" xr:uid="{00000000-0005-0000-0000-00008A030000}"/>
    <cellStyle name="20% - Accent2 3 10" xfId="1034" xr:uid="{00000000-0005-0000-0000-00008B030000}"/>
    <cellStyle name="20% - Accent2 3 10 2" xfId="1035" xr:uid="{00000000-0005-0000-0000-00008C030000}"/>
    <cellStyle name="20% - Accent2 3 10 3" xfId="1036" xr:uid="{00000000-0005-0000-0000-00008D030000}"/>
    <cellStyle name="20% - Accent2 3 11" xfId="1037" xr:uid="{00000000-0005-0000-0000-00008E030000}"/>
    <cellStyle name="20% - Accent2 3 11 2" xfId="1038" xr:uid="{00000000-0005-0000-0000-00008F030000}"/>
    <cellStyle name="20% - Accent2 3 12" xfId="1039" xr:uid="{00000000-0005-0000-0000-000090030000}"/>
    <cellStyle name="20% - Accent2 3 13" xfId="1040" xr:uid="{00000000-0005-0000-0000-000091030000}"/>
    <cellStyle name="20% - Accent2 3 14" xfId="1041" xr:uid="{00000000-0005-0000-0000-000092030000}"/>
    <cellStyle name="20% - Accent2 3 14 2" xfId="1042" xr:uid="{00000000-0005-0000-0000-000093030000}"/>
    <cellStyle name="20% - Accent2 3 14 2 2" xfId="1043" xr:uid="{00000000-0005-0000-0000-000094030000}"/>
    <cellStyle name="20% - Accent2 3 14 2 3" xfId="1044" xr:uid="{00000000-0005-0000-0000-000095030000}"/>
    <cellStyle name="20% - Accent2 3 14 3" xfId="1045" xr:uid="{00000000-0005-0000-0000-000096030000}"/>
    <cellStyle name="20% - Accent2 3 14 3 2" xfId="1046" xr:uid="{00000000-0005-0000-0000-000097030000}"/>
    <cellStyle name="20% - Accent2 3 14 4" xfId="1047" xr:uid="{00000000-0005-0000-0000-000098030000}"/>
    <cellStyle name="20% - Accent2 3 14 5" xfId="1048" xr:uid="{00000000-0005-0000-0000-000099030000}"/>
    <cellStyle name="20% - Accent2 3 14 6" xfId="1049" xr:uid="{00000000-0005-0000-0000-00009A030000}"/>
    <cellStyle name="20% - Accent2 3 14 7" xfId="1050" xr:uid="{00000000-0005-0000-0000-00009B030000}"/>
    <cellStyle name="20% - Accent2 3 14 8" xfId="1051" xr:uid="{00000000-0005-0000-0000-00009C030000}"/>
    <cellStyle name="20% - Accent2 3 15" xfId="1052" xr:uid="{00000000-0005-0000-0000-00009D030000}"/>
    <cellStyle name="20% - Accent2 3 15 2" xfId="1053" xr:uid="{00000000-0005-0000-0000-00009E030000}"/>
    <cellStyle name="20% - Accent2 3 15 3" xfId="1054" xr:uid="{00000000-0005-0000-0000-00009F030000}"/>
    <cellStyle name="20% - Accent2 3 16" xfId="1055" xr:uid="{00000000-0005-0000-0000-0000A0030000}"/>
    <cellStyle name="20% - Accent2 3 16 2" xfId="1056" xr:uid="{00000000-0005-0000-0000-0000A1030000}"/>
    <cellStyle name="20% - Accent2 3 17" xfId="1057" xr:uid="{00000000-0005-0000-0000-0000A2030000}"/>
    <cellStyle name="20% - Accent2 3 18" xfId="1058" xr:uid="{00000000-0005-0000-0000-0000A3030000}"/>
    <cellStyle name="20% - Accent2 3 19" xfId="1059" xr:uid="{00000000-0005-0000-0000-0000A4030000}"/>
    <cellStyle name="20% - Accent2 3 2" xfId="1060" xr:uid="{00000000-0005-0000-0000-0000A5030000}"/>
    <cellStyle name="20% - Accent2 3 2 10" xfId="1061" xr:uid="{00000000-0005-0000-0000-0000A6030000}"/>
    <cellStyle name="20% - Accent2 3 2 11" xfId="1062" xr:uid="{00000000-0005-0000-0000-0000A7030000}"/>
    <cellStyle name="20% - Accent2 3 2 12" xfId="1063" xr:uid="{00000000-0005-0000-0000-0000A8030000}"/>
    <cellStyle name="20% - Accent2 3 2 12 2" xfId="1064" xr:uid="{00000000-0005-0000-0000-0000A9030000}"/>
    <cellStyle name="20% - Accent2 3 2 12 2 2" xfId="1065" xr:uid="{00000000-0005-0000-0000-0000AA030000}"/>
    <cellStyle name="20% - Accent2 3 2 12 2 3" xfId="1066" xr:uid="{00000000-0005-0000-0000-0000AB030000}"/>
    <cellStyle name="20% - Accent2 3 2 12 3" xfId="1067" xr:uid="{00000000-0005-0000-0000-0000AC030000}"/>
    <cellStyle name="20% - Accent2 3 2 12 3 2" xfId="1068" xr:uid="{00000000-0005-0000-0000-0000AD030000}"/>
    <cellStyle name="20% - Accent2 3 2 12 4" xfId="1069" xr:uid="{00000000-0005-0000-0000-0000AE030000}"/>
    <cellStyle name="20% - Accent2 3 2 12 5" xfId="1070" xr:uid="{00000000-0005-0000-0000-0000AF030000}"/>
    <cellStyle name="20% - Accent2 3 2 12 6" xfId="1071" xr:uid="{00000000-0005-0000-0000-0000B0030000}"/>
    <cellStyle name="20% - Accent2 3 2 12 7" xfId="1072" xr:uid="{00000000-0005-0000-0000-0000B1030000}"/>
    <cellStyle name="20% - Accent2 3 2 12 8" xfId="1073" xr:uid="{00000000-0005-0000-0000-0000B2030000}"/>
    <cellStyle name="20% - Accent2 3 2 13" xfId="1074" xr:uid="{00000000-0005-0000-0000-0000B3030000}"/>
    <cellStyle name="20% - Accent2 3 2 13 2" xfId="1075" xr:uid="{00000000-0005-0000-0000-0000B4030000}"/>
    <cellStyle name="20% - Accent2 3 2 13 3" xfId="1076" xr:uid="{00000000-0005-0000-0000-0000B5030000}"/>
    <cellStyle name="20% - Accent2 3 2 14" xfId="1077" xr:uid="{00000000-0005-0000-0000-0000B6030000}"/>
    <cellStyle name="20% - Accent2 3 2 14 2" xfId="1078" xr:uid="{00000000-0005-0000-0000-0000B7030000}"/>
    <cellStyle name="20% - Accent2 3 2 15" xfId="1079" xr:uid="{00000000-0005-0000-0000-0000B8030000}"/>
    <cellStyle name="20% - Accent2 3 2 16" xfId="1080" xr:uid="{00000000-0005-0000-0000-0000B9030000}"/>
    <cellStyle name="20% - Accent2 3 2 17" xfId="1081" xr:uid="{00000000-0005-0000-0000-0000BA030000}"/>
    <cellStyle name="20% - Accent2 3 2 18" xfId="1082" xr:uid="{00000000-0005-0000-0000-0000BB030000}"/>
    <cellStyle name="20% - Accent2 3 2 19" xfId="1083" xr:uid="{00000000-0005-0000-0000-0000BC030000}"/>
    <cellStyle name="20% - Accent2 3 2 2" xfId="1084" xr:uid="{00000000-0005-0000-0000-0000BD030000}"/>
    <cellStyle name="20% - Accent2 3 2 2 10" xfId="1085" xr:uid="{00000000-0005-0000-0000-0000BE030000}"/>
    <cellStyle name="20% - Accent2 3 2 2 2" xfId="1086" xr:uid="{00000000-0005-0000-0000-0000BF030000}"/>
    <cellStyle name="20% - Accent2 3 2 2 2 2" xfId="1087" xr:uid="{00000000-0005-0000-0000-0000C0030000}"/>
    <cellStyle name="20% - Accent2 3 2 2 3" xfId="1088" xr:uid="{00000000-0005-0000-0000-0000C1030000}"/>
    <cellStyle name="20% - Accent2 3 2 2 4" xfId="1089" xr:uid="{00000000-0005-0000-0000-0000C2030000}"/>
    <cellStyle name="20% - Accent2 3 2 2 5" xfId="1090" xr:uid="{00000000-0005-0000-0000-0000C3030000}"/>
    <cellStyle name="20% - Accent2 3 2 2 6" xfId="1091" xr:uid="{00000000-0005-0000-0000-0000C4030000}"/>
    <cellStyle name="20% - Accent2 3 2 2 7" xfId="1092" xr:uid="{00000000-0005-0000-0000-0000C5030000}"/>
    <cellStyle name="20% - Accent2 3 2 2 8" xfId="1093" xr:uid="{00000000-0005-0000-0000-0000C6030000}"/>
    <cellStyle name="20% - Accent2 3 2 2 9" xfId="1094" xr:uid="{00000000-0005-0000-0000-0000C7030000}"/>
    <cellStyle name="20% - Accent2 3 2 3" xfId="1095" xr:uid="{00000000-0005-0000-0000-0000C8030000}"/>
    <cellStyle name="20% - Accent2 3 2 3 2" xfId="1096" xr:uid="{00000000-0005-0000-0000-0000C9030000}"/>
    <cellStyle name="20% - Accent2 3 2 3 3" xfId="1097" xr:uid="{00000000-0005-0000-0000-0000CA030000}"/>
    <cellStyle name="20% - Accent2 3 2 4" xfId="1098" xr:uid="{00000000-0005-0000-0000-0000CB030000}"/>
    <cellStyle name="20% - Accent2 3 2 4 2" xfId="1099" xr:uid="{00000000-0005-0000-0000-0000CC030000}"/>
    <cellStyle name="20% - Accent2 3 2 4 3" xfId="1100" xr:uid="{00000000-0005-0000-0000-0000CD030000}"/>
    <cellStyle name="20% - Accent2 3 2 5" xfId="1101" xr:uid="{00000000-0005-0000-0000-0000CE030000}"/>
    <cellStyle name="20% - Accent2 3 2 5 2" xfId="1102" xr:uid="{00000000-0005-0000-0000-0000CF030000}"/>
    <cellStyle name="20% - Accent2 3 2 5 3" xfId="1103" xr:uid="{00000000-0005-0000-0000-0000D0030000}"/>
    <cellStyle name="20% - Accent2 3 2 6" xfId="1104" xr:uid="{00000000-0005-0000-0000-0000D1030000}"/>
    <cellStyle name="20% - Accent2 3 2 6 2" xfId="1105" xr:uid="{00000000-0005-0000-0000-0000D2030000}"/>
    <cellStyle name="20% - Accent2 3 2 7" xfId="1106" xr:uid="{00000000-0005-0000-0000-0000D3030000}"/>
    <cellStyle name="20% - Accent2 3 2 8" xfId="1107" xr:uid="{00000000-0005-0000-0000-0000D4030000}"/>
    <cellStyle name="20% - Accent2 3 2 9" xfId="1108" xr:uid="{00000000-0005-0000-0000-0000D5030000}"/>
    <cellStyle name="20% - Accent2 3 20" xfId="1109" xr:uid="{00000000-0005-0000-0000-0000D6030000}"/>
    <cellStyle name="20% - Accent2 3 21" xfId="1110" xr:uid="{00000000-0005-0000-0000-0000D7030000}"/>
    <cellStyle name="20% - Accent2 3 22" xfId="1111" xr:uid="{00000000-0005-0000-0000-0000D8030000}"/>
    <cellStyle name="20% - Accent2 3 23" xfId="35925" xr:uid="{00000000-0005-0000-0000-0000D9030000}"/>
    <cellStyle name="20% - Accent2 3 3" xfId="1112" xr:uid="{00000000-0005-0000-0000-0000DA030000}"/>
    <cellStyle name="20% - Accent2 3 3 10" xfId="1113" xr:uid="{00000000-0005-0000-0000-0000DB030000}"/>
    <cellStyle name="20% - Accent2 3 3 11" xfId="1114" xr:uid="{00000000-0005-0000-0000-0000DC030000}"/>
    <cellStyle name="20% - Accent2 3 3 2" xfId="1115" xr:uid="{00000000-0005-0000-0000-0000DD030000}"/>
    <cellStyle name="20% - Accent2 3 3 2 2" xfId="1116" xr:uid="{00000000-0005-0000-0000-0000DE030000}"/>
    <cellStyle name="20% - Accent2 3 3 2 2 2" xfId="1117" xr:uid="{00000000-0005-0000-0000-0000DF030000}"/>
    <cellStyle name="20% - Accent2 3 3 2 3" xfId="1118" xr:uid="{00000000-0005-0000-0000-0000E0030000}"/>
    <cellStyle name="20% - Accent2 3 3 3" xfId="1119" xr:uid="{00000000-0005-0000-0000-0000E1030000}"/>
    <cellStyle name="20% - Accent2 3 3 3 2" xfId="1120" xr:uid="{00000000-0005-0000-0000-0000E2030000}"/>
    <cellStyle name="20% - Accent2 3 3 3 3" xfId="1121" xr:uid="{00000000-0005-0000-0000-0000E3030000}"/>
    <cellStyle name="20% - Accent2 3 3 4" xfId="1122" xr:uid="{00000000-0005-0000-0000-0000E4030000}"/>
    <cellStyle name="20% - Accent2 3 3 4 2" xfId="1123" xr:uid="{00000000-0005-0000-0000-0000E5030000}"/>
    <cellStyle name="20% - Accent2 3 3 4 3" xfId="1124" xr:uid="{00000000-0005-0000-0000-0000E6030000}"/>
    <cellStyle name="20% - Accent2 3 3 5" xfId="1125" xr:uid="{00000000-0005-0000-0000-0000E7030000}"/>
    <cellStyle name="20% - Accent2 3 3 5 2" xfId="1126" xr:uid="{00000000-0005-0000-0000-0000E8030000}"/>
    <cellStyle name="20% - Accent2 3 3 5 3" xfId="1127" xr:uid="{00000000-0005-0000-0000-0000E9030000}"/>
    <cellStyle name="20% - Accent2 3 3 6" xfId="1128" xr:uid="{00000000-0005-0000-0000-0000EA030000}"/>
    <cellStyle name="20% - Accent2 3 3 6 2" xfId="1129" xr:uid="{00000000-0005-0000-0000-0000EB030000}"/>
    <cellStyle name="20% - Accent2 3 3 7" xfId="1130" xr:uid="{00000000-0005-0000-0000-0000EC030000}"/>
    <cellStyle name="20% - Accent2 3 3 8" xfId="1131" xr:uid="{00000000-0005-0000-0000-0000ED030000}"/>
    <cellStyle name="20% - Accent2 3 3 9" xfId="1132" xr:uid="{00000000-0005-0000-0000-0000EE030000}"/>
    <cellStyle name="20% - Accent2 3 4" xfId="1133" xr:uid="{00000000-0005-0000-0000-0000EF030000}"/>
    <cellStyle name="20% - Accent2 3 4 10" xfId="1134" xr:uid="{00000000-0005-0000-0000-0000F0030000}"/>
    <cellStyle name="20% - Accent2 3 4 2" xfId="1135" xr:uid="{00000000-0005-0000-0000-0000F1030000}"/>
    <cellStyle name="20% - Accent2 3 4 2 2" xfId="1136" xr:uid="{00000000-0005-0000-0000-0000F2030000}"/>
    <cellStyle name="20% - Accent2 3 4 2 3" xfId="1137" xr:uid="{00000000-0005-0000-0000-0000F3030000}"/>
    <cellStyle name="20% - Accent2 3 4 3" xfId="1138" xr:uid="{00000000-0005-0000-0000-0000F4030000}"/>
    <cellStyle name="20% - Accent2 3 4 3 2" xfId="1139" xr:uid="{00000000-0005-0000-0000-0000F5030000}"/>
    <cellStyle name="20% - Accent2 3 4 3 3" xfId="1140" xr:uid="{00000000-0005-0000-0000-0000F6030000}"/>
    <cellStyle name="20% - Accent2 3 4 4" xfId="1141" xr:uid="{00000000-0005-0000-0000-0000F7030000}"/>
    <cellStyle name="20% - Accent2 3 4 4 2" xfId="1142" xr:uid="{00000000-0005-0000-0000-0000F8030000}"/>
    <cellStyle name="20% - Accent2 3 4 4 3" xfId="1143" xr:uid="{00000000-0005-0000-0000-0000F9030000}"/>
    <cellStyle name="20% - Accent2 3 4 5" xfId="1144" xr:uid="{00000000-0005-0000-0000-0000FA030000}"/>
    <cellStyle name="20% - Accent2 3 4 5 2" xfId="1145" xr:uid="{00000000-0005-0000-0000-0000FB030000}"/>
    <cellStyle name="20% - Accent2 3 4 5 3" xfId="1146" xr:uid="{00000000-0005-0000-0000-0000FC030000}"/>
    <cellStyle name="20% - Accent2 3 4 6" xfId="1147" xr:uid="{00000000-0005-0000-0000-0000FD030000}"/>
    <cellStyle name="20% - Accent2 3 4 6 2" xfId="1148" xr:uid="{00000000-0005-0000-0000-0000FE030000}"/>
    <cellStyle name="20% - Accent2 3 4 7" xfId="1149" xr:uid="{00000000-0005-0000-0000-0000FF030000}"/>
    <cellStyle name="20% - Accent2 3 4 8" xfId="1150" xr:uid="{00000000-0005-0000-0000-000000040000}"/>
    <cellStyle name="20% - Accent2 3 4 9" xfId="1151" xr:uid="{00000000-0005-0000-0000-000001040000}"/>
    <cellStyle name="20% - Accent2 3 5" xfId="1152" xr:uid="{00000000-0005-0000-0000-000002040000}"/>
    <cellStyle name="20% - Accent2 3 5 2" xfId="1153" xr:uid="{00000000-0005-0000-0000-000003040000}"/>
    <cellStyle name="20% - Accent2 3 5 3" xfId="1154" xr:uid="{00000000-0005-0000-0000-000004040000}"/>
    <cellStyle name="20% - Accent2 3 6" xfId="1155" xr:uid="{00000000-0005-0000-0000-000005040000}"/>
    <cellStyle name="20% - Accent2 3 6 2" xfId="1156" xr:uid="{00000000-0005-0000-0000-000006040000}"/>
    <cellStyle name="20% - Accent2 3 6 3" xfId="1157" xr:uid="{00000000-0005-0000-0000-000007040000}"/>
    <cellStyle name="20% - Accent2 3 7" xfId="1158" xr:uid="{00000000-0005-0000-0000-000008040000}"/>
    <cellStyle name="20% - Accent2 3 7 2" xfId="1159" xr:uid="{00000000-0005-0000-0000-000009040000}"/>
    <cellStyle name="20% - Accent2 3 7 3" xfId="1160" xr:uid="{00000000-0005-0000-0000-00000A040000}"/>
    <cellStyle name="20% - Accent2 3 8" xfId="1161" xr:uid="{00000000-0005-0000-0000-00000B040000}"/>
    <cellStyle name="20% - Accent2 3 8 2" xfId="1162" xr:uid="{00000000-0005-0000-0000-00000C040000}"/>
    <cellStyle name="20% - Accent2 3 8 3" xfId="1163" xr:uid="{00000000-0005-0000-0000-00000D040000}"/>
    <cellStyle name="20% - Accent2 3 9" xfId="1164" xr:uid="{00000000-0005-0000-0000-00000E040000}"/>
    <cellStyle name="20% - Accent2 3 9 2" xfId="1165" xr:uid="{00000000-0005-0000-0000-00000F040000}"/>
    <cellStyle name="20% - Accent2 3 9 3" xfId="1166" xr:uid="{00000000-0005-0000-0000-000010040000}"/>
    <cellStyle name="20% - Accent2 4" xfId="1167" xr:uid="{00000000-0005-0000-0000-000011040000}"/>
    <cellStyle name="20% - Accent2 4 10" xfId="1168" xr:uid="{00000000-0005-0000-0000-000012040000}"/>
    <cellStyle name="20% - Accent2 4 11" xfId="1169" xr:uid="{00000000-0005-0000-0000-000013040000}"/>
    <cellStyle name="20% - Accent2 4 12" xfId="1170" xr:uid="{00000000-0005-0000-0000-000014040000}"/>
    <cellStyle name="20% - Accent2 4 13" xfId="1171" xr:uid="{00000000-0005-0000-0000-000015040000}"/>
    <cellStyle name="20% - Accent2 4 13 2" xfId="1172" xr:uid="{00000000-0005-0000-0000-000016040000}"/>
    <cellStyle name="20% - Accent2 4 13 2 2" xfId="1173" xr:uid="{00000000-0005-0000-0000-000017040000}"/>
    <cellStyle name="20% - Accent2 4 13 2 3" xfId="1174" xr:uid="{00000000-0005-0000-0000-000018040000}"/>
    <cellStyle name="20% - Accent2 4 13 3" xfId="1175" xr:uid="{00000000-0005-0000-0000-000019040000}"/>
    <cellStyle name="20% - Accent2 4 13 3 2" xfId="1176" xr:uid="{00000000-0005-0000-0000-00001A040000}"/>
    <cellStyle name="20% - Accent2 4 13 4" xfId="1177" xr:uid="{00000000-0005-0000-0000-00001B040000}"/>
    <cellStyle name="20% - Accent2 4 13 5" xfId="1178" xr:uid="{00000000-0005-0000-0000-00001C040000}"/>
    <cellStyle name="20% - Accent2 4 13 6" xfId="1179" xr:uid="{00000000-0005-0000-0000-00001D040000}"/>
    <cellStyle name="20% - Accent2 4 13 7" xfId="1180" xr:uid="{00000000-0005-0000-0000-00001E040000}"/>
    <cellStyle name="20% - Accent2 4 13 8" xfId="1181" xr:uid="{00000000-0005-0000-0000-00001F040000}"/>
    <cellStyle name="20% - Accent2 4 14" xfId="1182" xr:uid="{00000000-0005-0000-0000-000020040000}"/>
    <cellStyle name="20% - Accent2 4 14 2" xfId="1183" xr:uid="{00000000-0005-0000-0000-000021040000}"/>
    <cellStyle name="20% - Accent2 4 14 3" xfId="1184" xr:uid="{00000000-0005-0000-0000-000022040000}"/>
    <cellStyle name="20% - Accent2 4 15" xfId="1185" xr:uid="{00000000-0005-0000-0000-000023040000}"/>
    <cellStyle name="20% - Accent2 4 15 2" xfId="1186" xr:uid="{00000000-0005-0000-0000-000024040000}"/>
    <cellStyle name="20% - Accent2 4 16" xfId="1187" xr:uid="{00000000-0005-0000-0000-000025040000}"/>
    <cellStyle name="20% - Accent2 4 17" xfId="1188" xr:uid="{00000000-0005-0000-0000-000026040000}"/>
    <cellStyle name="20% - Accent2 4 18" xfId="1189" xr:uid="{00000000-0005-0000-0000-000027040000}"/>
    <cellStyle name="20% - Accent2 4 19" xfId="1190" xr:uid="{00000000-0005-0000-0000-000028040000}"/>
    <cellStyle name="20% - Accent2 4 2" xfId="1191" xr:uid="{00000000-0005-0000-0000-000029040000}"/>
    <cellStyle name="20% - Accent2 4 2 10" xfId="1192" xr:uid="{00000000-0005-0000-0000-00002A040000}"/>
    <cellStyle name="20% - Accent2 4 2 11" xfId="1193" xr:uid="{00000000-0005-0000-0000-00002B040000}"/>
    <cellStyle name="20% - Accent2 4 2 12" xfId="1194" xr:uid="{00000000-0005-0000-0000-00002C040000}"/>
    <cellStyle name="20% - Accent2 4 2 12 2" xfId="1195" xr:uid="{00000000-0005-0000-0000-00002D040000}"/>
    <cellStyle name="20% - Accent2 4 2 12 2 2" xfId="1196" xr:uid="{00000000-0005-0000-0000-00002E040000}"/>
    <cellStyle name="20% - Accent2 4 2 12 2 3" xfId="1197" xr:uid="{00000000-0005-0000-0000-00002F040000}"/>
    <cellStyle name="20% - Accent2 4 2 12 3" xfId="1198" xr:uid="{00000000-0005-0000-0000-000030040000}"/>
    <cellStyle name="20% - Accent2 4 2 12 3 2" xfId="1199" xr:uid="{00000000-0005-0000-0000-000031040000}"/>
    <cellStyle name="20% - Accent2 4 2 12 4" xfId="1200" xr:uid="{00000000-0005-0000-0000-000032040000}"/>
    <cellStyle name="20% - Accent2 4 2 12 5" xfId="1201" xr:uid="{00000000-0005-0000-0000-000033040000}"/>
    <cellStyle name="20% - Accent2 4 2 12 6" xfId="1202" xr:uid="{00000000-0005-0000-0000-000034040000}"/>
    <cellStyle name="20% - Accent2 4 2 12 7" xfId="1203" xr:uid="{00000000-0005-0000-0000-000035040000}"/>
    <cellStyle name="20% - Accent2 4 2 12 8" xfId="1204" xr:uid="{00000000-0005-0000-0000-000036040000}"/>
    <cellStyle name="20% - Accent2 4 2 13" xfId="1205" xr:uid="{00000000-0005-0000-0000-000037040000}"/>
    <cellStyle name="20% - Accent2 4 2 13 2" xfId="1206" xr:uid="{00000000-0005-0000-0000-000038040000}"/>
    <cellStyle name="20% - Accent2 4 2 13 3" xfId="1207" xr:uid="{00000000-0005-0000-0000-000039040000}"/>
    <cellStyle name="20% - Accent2 4 2 14" xfId="1208" xr:uid="{00000000-0005-0000-0000-00003A040000}"/>
    <cellStyle name="20% - Accent2 4 2 14 2" xfId="1209" xr:uid="{00000000-0005-0000-0000-00003B040000}"/>
    <cellStyle name="20% - Accent2 4 2 15" xfId="1210" xr:uid="{00000000-0005-0000-0000-00003C040000}"/>
    <cellStyle name="20% - Accent2 4 2 16" xfId="1211" xr:uid="{00000000-0005-0000-0000-00003D040000}"/>
    <cellStyle name="20% - Accent2 4 2 17" xfId="1212" xr:uid="{00000000-0005-0000-0000-00003E040000}"/>
    <cellStyle name="20% - Accent2 4 2 18" xfId="1213" xr:uid="{00000000-0005-0000-0000-00003F040000}"/>
    <cellStyle name="20% - Accent2 4 2 19" xfId="1214" xr:uid="{00000000-0005-0000-0000-000040040000}"/>
    <cellStyle name="20% - Accent2 4 2 2" xfId="1215" xr:uid="{00000000-0005-0000-0000-000041040000}"/>
    <cellStyle name="20% - Accent2 4 2 2 2" xfId="1216" xr:uid="{00000000-0005-0000-0000-000042040000}"/>
    <cellStyle name="20% - Accent2 4 2 2 3" xfId="1217" xr:uid="{00000000-0005-0000-0000-000043040000}"/>
    <cellStyle name="20% - Accent2 4 2 2 4" xfId="1218" xr:uid="{00000000-0005-0000-0000-000044040000}"/>
    <cellStyle name="20% - Accent2 4 2 3" xfId="1219" xr:uid="{00000000-0005-0000-0000-000045040000}"/>
    <cellStyle name="20% - Accent2 4 2 4" xfId="1220" xr:uid="{00000000-0005-0000-0000-000046040000}"/>
    <cellStyle name="20% - Accent2 4 2 5" xfId="1221" xr:uid="{00000000-0005-0000-0000-000047040000}"/>
    <cellStyle name="20% - Accent2 4 2 6" xfId="1222" xr:uid="{00000000-0005-0000-0000-000048040000}"/>
    <cellStyle name="20% - Accent2 4 2 7" xfId="1223" xr:uid="{00000000-0005-0000-0000-000049040000}"/>
    <cellStyle name="20% - Accent2 4 2 8" xfId="1224" xr:uid="{00000000-0005-0000-0000-00004A040000}"/>
    <cellStyle name="20% - Accent2 4 2 9" xfId="1225" xr:uid="{00000000-0005-0000-0000-00004B040000}"/>
    <cellStyle name="20% - Accent2 4 20" xfId="1226" xr:uid="{00000000-0005-0000-0000-00004C040000}"/>
    <cellStyle name="20% - Accent2 4 21" xfId="35926" xr:uid="{00000000-0005-0000-0000-00004D040000}"/>
    <cellStyle name="20% - Accent2 4 3" xfId="1227" xr:uid="{00000000-0005-0000-0000-00004E040000}"/>
    <cellStyle name="20% - Accent2 4 3 10" xfId="1228" xr:uid="{00000000-0005-0000-0000-00004F040000}"/>
    <cellStyle name="20% - Accent2 4 3 2" xfId="1229" xr:uid="{00000000-0005-0000-0000-000050040000}"/>
    <cellStyle name="20% - Accent2 4 3 2 2" xfId="1230" xr:uid="{00000000-0005-0000-0000-000051040000}"/>
    <cellStyle name="20% - Accent2 4 3 3" xfId="1231" xr:uid="{00000000-0005-0000-0000-000052040000}"/>
    <cellStyle name="20% - Accent2 4 3 4" xfId="1232" xr:uid="{00000000-0005-0000-0000-000053040000}"/>
    <cellStyle name="20% - Accent2 4 3 5" xfId="1233" xr:uid="{00000000-0005-0000-0000-000054040000}"/>
    <cellStyle name="20% - Accent2 4 3 6" xfId="1234" xr:uid="{00000000-0005-0000-0000-000055040000}"/>
    <cellStyle name="20% - Accent2 4 3 7" xfId="1235" xr:uid="{00000000-0005-0000-0000-000056040000}"/>
    <cellStyle name="20% - Accent2 4 3 8" xfId="1236" xr:uid="{00000000-0005-0000-0000-000057040000}"/>
    <cellStyle name="20% - Accent2 4 3 9" xfId="1237" xr:uid="{00000000-0005-0000-0000-000058040000}"/>
    <cellStyle name="20% - Accent2 4 4" xfId="1238" xr:uid="{00000000-0005-0000-0000-000059040000}"/>
    <cellStyle name="20% - Accent2 4 4 2" xfId="1239" xr:uid="{00000000-0005-0000-0000-00005A040000}"/>
    <cellStyle name="20% - Accent2 4 4 3" xfId="1240" xr:uid="{00000000-0005-0000-0000-00005B040000}"/>
    <cellStyle name="20% - Accent2 4 5" xfId="1241" xr:uid="{00000000-0005-0000-0000-00005C040000}"/>
    <cellStyle name="20% - Accent2 4 5 2" xfId="1242" xr:uid="{00000000-0005-0000-0000-00005D040000}"/>
    <cellStyle name="20% - Accent2 4 5 3" xfId="1243" xr:uid="{00000000-0005-0000-0000-00005E040000}"/>
    <cellStyle name="20% - Accent2 4 6" xfId="1244" xr:uid="{00000000-0005-0000-0000-00005F040000}"/>
    <cellStyle name="20% - Accent2 4 6 2" xfId="1245" xr:uid="{00000000-0005-0000-0000-000060040000}"/>
    <cellStyle name="20% - Accent2 4 7" xfId="1246" xr:uid="{00000000-0005-0000-0000-000061040000}"/>
    <cellStyle name="20% - Accent2 4 8" xfId="1247" xr:uid="{00000000-0005-0000-0000-000062040000}"/>
    <cellStyle name="20% - Accent2 4 9" xfId="1248" xr:uid="{00000000-0005-0000-0000-000063040000}"/>
    <cellStyle name="20% - Accent2 5" xfId="1249" xr:uid="{00000000-0005-0000-0000-000064040000}"/>
    <cellStyle name="20% - Accent2 5 10" xfId="1250" xr:uid="{00000000-0005-0000-0000-000065040000}"/>
    <cellStyle name="20% - Accent2 5 11" xfId="1251" xr:uid="{00000000-0005-0000-0000-000066040000}"/>
    <cellStyle name="20% - Accent2 5 12" xfId="1252" xr:uid="{00000000-0005-0000-0000-000067040000}"/>
    <cellStyle name="20% - Accent2 5 13" xfId="1253" xr:uid="{00000000-0005-0000-0000-000068040000}"/>
    <cellStyle name="20% - Accent2 5 13 2" xfId="1254" xr:uid="{00000000-0005-0000-0000-000069040000}"/>
    <cellStyle name="20% - Accent2 5 13 2 2" xfId="1255" xr:uid="{00000000-0005-0000-0000-00006A040000}"/>
    <cellStyle name="20% - Accent2 5 13 2 3" xfId="1256" xr:uid="{00000000-0005-0000-0000-00006B040000}"/>
    <cellStyle name="20% - Accent2 5 13 3" xfId="1257" xr:uid="{00000000-0005-0000-0000-00006C040000}"/>
    <cellStyle name="20% - Accent2 5 13 3 2" xfId="1258" xr:uid="{00000000-0005-0000-0000-00006D040000}"/>
    <cellStyle name="20% - Accent2 5 13 4" xfId="1259" xr:uid="{00000000-0005-0000-0000-00006E040000}"/>
    <cellStyle name="20% - Accent2 5 13 5" xfId="1260" xr:uid="{00000000-0005-0000-0000-00006F040000}"/>
    <cellStyle name="20% - Accent2 5 13 6" xfId="1261" xr:uid="{00000000-0005-0000-0000-000070040000}"/>
    <cellStyle name="20% - Accent2 5 13 7" xfId="1262" xr:uid="{00000000-0005-0000-0000-000071040000}"/>
    <cellStyle name="20% - Accent2 5 13 8" xfId="1263" xr:uid="{00000000-0005-0000-0000-000072040000}"/>
    <cellStyle name="20% - Accent2 5 14" xfId="1264" xr:uid="{00000000-0005-0000-0000-000073040000}"/>
    <cellStyle name="20% - Accent2 5 14 2" xfId="1265" xr:uid="{00000000-0005-0000-0000-000074040000}"/>
    <cellStyle name="20% - Accent2 5 14 3" xfId="1266" xr:uid="{00000000-0005-0000-0000-000075040000}"/>
    <cellStyle name="20% - Accent2 5 15" xfId="1267" xr:uid="{00000000-0005-0000-0000-000076040000}"/>
    <cellStyle name="20% - Accent2 5 15 2" xfId="1268" xr:uid="{00000000-0005-0000-0000-000077040000}"/>
    <cellStyle name="20% - Accent2 5 16" xfId="1269" xr:uid="{00000000-0005-0000-0000-000078040000}"/>
    <cellStyle name="20% - Accent2 5 17" xfId="1270" xr:uid="{00000000-0005-0000-0000-000079040000}"/>
    <cellStyle name="20% - Accent2 5 18" xfId="1271" xr:uid="{00000000-0005-0000-0000-00007A040000}"/>
    <cellStyle name="20% - Accent2 5 19" xfId="1272" xr:uid="{00000000-0005-0000-0000-00007B040000}"/>
    <cellStyle name="20% - Accent2 5 2" xfId="1273" xr:uid="{00000000-0005-0000-0000-00007C040000}"/>
    <cellStyle name="20% - Accent2 5 2 10" xfId="1274" xr:uid="{00000000-0005-0000-0000-00007D040000}"/>
    <cellStyle name="20% - Accent2 5 2 11" xfId="1275" xr:uid="{00000000-0005-0000-0000-00007E040000}"/>
    <cellStyle name="20% - Accent2 5 2 2" xfId="1276" xr:uid="{00000000-0005-0000-0000-00007F040000}"/>
    <cellStyle name="20% - Accent2 5 2 2 2" xfId="1277" xr:uid="{00000000-0005-0000-0000-000080040000}"/>
    <cellStyle name="20% - Accent2 5 2 2 3" xfId="1278" xr:uid="{00000000-0005-0000-0000-000081040000}"/>
    <cellStyle name="20% - Accent2 5 2 3" xfId="1279" xr:uid="{00000000-0005-0000-0000-000082040000}"/>
    <cellStyle name="20% - Accent2 5 2 4" xfId="1280" xr:uid="{00000000-0005-0000-0000-000083040000}"/>
    <cellStyle name="20% - Accent2 5 2 5" xfId="1281" xr:uid="{00000000-0005-0000-0000-000084040000}"/>
    <cellStyle name="20% - Accent2 5 2 6" xfId="1282" xr:uid="{00000000-0005-0000-0000-000085040000}"/>
    <cellStyle name="20% - Accent2 5 2 7" xfId="1283" xr:uid="{00000000-0005-0000-0000-000086040000}"/>
    <cellStyle name="20% - Accent2 5 2 8" xfId="1284" xr:uid="{00000000-0005-0000-0000-000087040000}"/>
    <cellStyle name="20% - Accent2 5 2 9" xfId="1285" xr:uid="{00000000-0005-0000-0000-000088040000}"/>
    <cellStyle name="20% - Accent2 5 20" xfId="1286" xr:uid="{00000000-0005-0000-0000-000089040000}"/>
    <cellStyle name="20% - Accent2 5 3" xfId="1287" xr:uid="{00000000-0005-0000-0000-00008A040000}"/>
    <cellStyle name="20% - Accent2 5 3 2" xfId="1288" xr:uid="{00000000-0005-0000-0000-00008B040000}"/>
    <cellStyle name="20% - Accent2 5 3 2 2" xfId="1289" xr:uid="{00000000-0005-0000-0000-00008C040000}"/>
    <cellStyle name="20% - Accent2 5 3 3" xfId="1290" xr:uid="{00000000-0005-0000-0000-00008D040000}"/>
    <cellStyle name="20% - Accent2 5 3 4" xfId="1291" xr:uid="{00000000-0005-0000-0000-00008E040000}"/>
    <cellStyle name="20% - Accent2 5 3 5" xfId="1292" xr:uid="{00000000-0005-0000-0000-00008F040000}"/>
    <cellStyle name="20% - Accent2 5 3 6" xfId="1293" xr:uid="{00000000-0005-0000-0000-000090040000}"/>
    <cellStyle name="20% - Accent2 5 3 7" xfId="1294" xr:uid="{00000000-0005-0000-0000-000091040000}"/>
    <cellStyle name="20% - Accent2 5 3 8" xfId="1295" xr:uid="{00000000-0005-0000-0000-000092040000}"/>
    <cellStyle name="20% - Accent2 5 3 9" xfId="1296" xr:uid="{00000000-0005-0000-0000-000093040000}"/>
    <cellStyle name="20% - Accent2 5 4" xfId="1297" xr:uid="{00000000-0005-0000-0000-000094040000}"/>
    <cellStyle name="20% - Accent2 5 4 2" xfId="1298" xr:uid="{00000000-0005-0000-0000-000095040000}"/>
    <cellStyle name="20% - Accent2 5 4 3" xfId="1299" xr:uid="{00000000-0005-0000-0000-000096040000}"/>
    <cellStyle name="20% - Accent2 5 5" xfId="1300" xr:uid="{00000000-0005-0000-0000-000097040000}"/>
    <cellStyle name="20% - Accent2 5 5 2" xfId="1301" xr:uid="{00000000-0005-0000-0000-000098040000}"/>
    <cellStyle name="20% - Accent2 5 5 3" xfId="1302" xr:uid="{00000000-0005-0000-0000-000099040000}"/>
    <cellStyle name="20% - Accent2 5 6" xfId="1303" xr:uid="{00000000-0005-0000-0000-00009A040000}"/>
    <cellStyle name="20% - Accent2 5 6 2" xfId="1304" xr:uid="{00000000-0005-0000-0000-00009B040000}"/>
    <cellStyle name="20% - Accent2 5 7" xfId="1305" xr:uid="{00000000-0005-0000-0000-00009C040000}"/>
    <cellStyle name="20% - Accent2 5 8" xfId="1306" xr:uid="{00000000-0005-0000-0000-00009D040000}"/>
    <cellStyle name="20% - Accent2 5 9" xfId="1307" xr:uid="{00000000-0005-0000-0000-00009E040000}"/>
    <cellStyle name="20% - Accent2 6" xfId="1308" xr:uid="{00000000-0005-0000-0000-00009F040000}"/>
    <cellStyle name="20% - Accent2 6 10" xfId="1309" xr:uid="{00000000-0005-0000-0000-0000A0040000}"/>
    <cellStyle name="20% - Accent2 6 11" xfId="1310" xr:uid="{00000000-0005-0000-0000-0000A1040000}"/>
    <cellStyle name="20% - Accent2 6 12" xfId="1311" xr:uid="{00000000-0005-0000-0000-0000A2040000}"/>
    <cellStyle name="20% - Accent2 6 12 2" xfId="1312" xr:uid="{00000000-0005-0000-0000-0000A3040000}"/>
    <cellStyle name="20% - Accent2 6 12 3" xfId="1313" xr:uid="{00000000-0005-0000-0000-0000A4040000}"/>
    <cellStyle name="20% - Accent2 6 13" xfId="1314" xr:uid="{00000000-0005-0000-0000-0000A5040000}"/>
    <cellStyle name="20% - Accent2 6 13 2" xfId="1315" xr:uid="{00000000-0005-0000-0000-0000A6040000}"/>
    <cellStyle name="20% - Accent2 6 14" xfId="1316" xr:uid="{00000000-0005-0000-0000-0000A7040000}"/>
    <cellStyle name="20% - Accent2 6 15" xfId="1317" xr:uid="{00000000-0005-0000-0000-0000A8040000}"/>
    <cellStyle name="20% - Accent2 6 16" xfId="1318" xr:uid="{00000000-0005-0000-0000-0000A9040000}"/>
    <cellStyle name="20% - Accent2 6 17" xfId="1319" xr:uid="{00000000-0005-0000-0000-0000AA040000}"/>
    <cellStyle name="20% - Accent2 6 18" xfId="1320" xr:uid="{00000000-0005-0000-0000-0000AB040000}"/>
    <cellStyle name="20% - Accent2 6 2" xfId="1321" xr:uid="{00000000-0005-0000-0000-0000AC040000}"/>
    <cellStyle name="20% - Accent2 6 2 2" xfId="1322" xr:uid="{00000000-0005-0000-0000-0000AD040000}"/>
    <cellStyle name="20% - Accent2 6 2 2 2" xfId="1323" xr:uid="{00000000-0005-0000-0000-0000AE040000}"/>
    <cellStyle name="20% - Accent2 6 2 3" xfId="1324" xr:uid="{00000000-0005-0000-0000-0000AF040000}"/>
    <cellStyle name="20% - Accent2 6 3" xfId="1325" xr:uid="{00000000-0005-0000-0000-0000B0040000}"/>
    <cellStyle name="20% - Accent2 6 3 2" xfId="1326" xr:uid="{00000000-0005-0000-0000-0000B1040000}"/>
    <cellStyle name="20% - Accent2 6 3 3" xfId="1327" xr:uid="{00000000-0005-0000-0000-0000B2040000}"/>
    <cellStyle name="20% - Accent2 6 4" xfId="1328" xr:uid="{00000000-0005-0000-0000-0000B3040000}"/>
    <cellStyle name="20% - Accent2 6 4 2" xfId="1329" xr:uid="{00000000-0005-0000-0000-0000B4040000}"/>
    <cellStyle name="20% - Accent2 6 4 3" xfId="1330" xr:uid="{00000000-0005-0000-0000-0000B5040000}"/>
    <cellStyle name="20% - Accent2 6 5" xfId="1331" xr:uid="{00000000-0005-0000-0000-0000B6040000}"/>
    <cellStyle name="20% - Accent2 6 5 2" xfId="1332" xr:uid="{00000000-0005-0000-0000-0000B7040000}"/>
    <cellStyle name="20% - Accent2 6 5 3" xfId="1333" xr:uid="{00000000-0005-0000-0000-0000B8040000}"/>
    <cellStyle name="20% - Accent2 6 6" xfId="1334" xr:uid="{00000000-0005-0000-0000-0000B9040000}"/>
    <cellStyle name="20% - Accent2 6 6 2" xfId="1335" xr:uid="{00000000-0005-0000-0000-0000BA040000}"/>
    <cellStyle name="20% - Accent2 6 7" xfId="1336" xr:uid="{00000000-0005-0000-0000-0000BB040000}"/>
    <cellStyle name="20% - Accent2 6 8" xfId="1337" xr:uid="{00000000-0005-0000-0000-0000BC040000}"/>
    <cellStyle name="20% - Accent2 6 9" xfId="1338" xr:uid="{00000000-0005-0000-0000-0000BD040000}"/>
    <cellStyle name="20% - Accent2 7" xfId="1339" xr:uid="{00000000-0005-0000-0000-0000BE040000}"/>
    <cellStyle name="20% - Accent2 7 10" xfId="1340" xr:uid="{00000000-0005-0000-0000-0000BF040000}"/>
    <cellStyle name="20% - Accent2 7 11" xfId="1341" xr:uid="{00000000-0005-0000-0000-0000C0040000}"/>
    <cellStyle name="20% - Accent2 7 12" xfId="1342" xr:uid="{00000000-0005-0000-0000-0000C1040000}"/>
    <cellStyle name="20% - Accent2 7 12 2" xfId="1343" xr:uid="{00000000-0005-0000-0000-0000C2040000}"/>
    <cellStyle name="20% - Accent2 7 12 3" xfId="1344" xr:uid="{00000000-0005-0000-0000-0000C3040000}"/>
    <cellStyle name="20% - Accent2 7 13" xfId="1345" xr:uid="{00000000-0005-0000-0000-0000C4040000}"/>
    <cellStyle name="20% - Accent2 7 13 2" xfId="1346" xr:uid="{00000000-0005-0000-0000-0000C5040000}"/>
    <cellStyle name="20% - Accent2 7 14" xfId="1347" xr:uid="{00000000-0005-0000-0000-0000C6040000}"/>
    <cellStyle name="20% - Accent2 7 15" xfId="1348" xr:uid="{00000000-0005-0000-0000-0000C7040000}"/>
    <cellStyle name="20% - Accent2 7 16" xfId="1349" xr:uid="{00000000-0005-0000-0000-0000C8040000}"/>
    <cellStyle name="20% - Accent2 7 17" xfId="1350" xr:uid="{00000000-0005-0000-0000-0000C9040000}"/>
    <cellStyle name="20% - Accent2 7 18" xfId="1351" xr:uid="{00000000-0005-0000-0000-0000CA040000}"/>
    <cellStyle name="20% - Accent2 7 2" xfId="1352" xr:uid="{00000000-0005-0000-0000-0000CB040000}"/>
    <cellStyle name="20% - Accent2 7 2 2" xfId="1353" xr:uid="{00000000-0005-0000-0000-0000CC040000}"/>
    <cellStyle name="20% - Accent2 7 2 3" xfId="1354" xr:uid="{00000000-0005-0000-0000-0000CD040000}"/>
    <cellStyle name="20% - Accent2 7 3" xfId="1355" xr:uid="{00000000-0005-0000-0000-0000CE040000}"/>
    <cellStyle name="20% - Accent2 7 4" xfId="1356" xr:uid="{00000000-0005-0000-0000-0000CF040000}"/>
    <cellStyle name="20% - Accent2 7 5" xfId="1357" xr:uid="{00000000-0005-0000-0000-0000D0040000}"/>
    <cellStyle name="20% - Accent2 7 6" xfId="1358" xr:uid="{00000000-0005-0000-0000-0000D1040000}"/>
    <cellStyle name="20% - Accent2 7 7" xfId="1359" xr:uid="{00000000-0005-0000-0000-0000D2040000}"/>
    <cellStyle name="20% - Accent2 7 8" xfId="1360" xr:uid="{00000000-0005-0000-0000-0000D3040000}"/>
    <cellStyle name="20% - Accent2 7 9" xfId="1361" xr:uid="{00000000-0005-0000-0000-0000D4040000}"/>
    <cellStyle name="20% - Accent2 8" xfId="1362" xr:uid="{00000000-0005-0000-0000-0000D5040000}"/>
    <cellStyle name="20% - Accent2 8 10" xfId="1363" xr:uid="{00000000-0005-0000-0000-0000D6040000}"/>
    <cellStyle name="20% - Accent2 8 2" xfId="1364" xr:uid="{00000000-0005-0000-0000-0000D7040000}"/>
    <cellStyle name="20% - Accent2 8 2 2" xfId="1365" xr:uid="{00000000-0005-0000-0000-0000D8040000}"/>
    <cellStyle name="20% - Accent2 8 2 3" xfId="1366" xr:uid="{00000000-0005-0000-0000-0000D9040000}"/>
    <cellStyle name="20% - Accent2 8 3" xfId="1367" xr:uid="{00000000-0005-0000-0000-0000DA040000}"/>
    <cellStyle name="20% - Accent2 8 4" xfId="1368" xr:uid="{00000000-0005-0000-0000-0000DB040000}"/>
    <cellStyle name="20% - Accent2 8 5" xfId="1369" xr:uid="{00000000-0005-0000-0000-0000DC040000}"/>
    <cellStyle name="20% - Accent2 8 6" xfId="1370" xr:uid="{00000000-0005-0000-0000-0000DD040000}"/>
    <cellStyle name="20% - Accent2 8 7" xfId="1371" xr:uid="{00000000-0005-0000-0000-0000DE040000}"/>
    <cellStyle name="20% - Accent2 8 8" xfId="1372" xr:uid="{00000000-0005-0000-0000-0000DF040000}"/>
    <cellStyle name="20% - Accent2 8 9" xfId="1373" xr:uid="{00000000-0005-0000-0000-0000E0040000}"/>
    <cellStyle name="20% - Accent2 9" xfId="1374" xr:uid="{00000000-0005-0000-0000-0000E1040000}"/>
    <cellStyle name="20% - Accent2 9 10" xfId="1375" xr:uid="{00000000-0005-0000-0000-0000E2040000}"/>
    <cellStyle name="20% - Accent2 9 2" xfId="1376" xr:uid="{00000000-0005-0000-0000-0000E3040000}"/>
    <cellStyle name="20% - Accent2 9 2 2" xfId="1377" xr:uid="{00000000-0005-0000-0000-0000E4040000}"/>
    <cellStyle name="20% - Accent2 9 2 3" xfId="1378" xr:uid="{00000000-0005-0000-0000-0000E5040000}"/>
    <cellStyle name="20% - Accent2 9 3" xfId="1379" xr:uid="{00000000-0005-0000-0000-0000E6040000}"/>
    <cellStyle name="20% - Accent2 9 4" xfId="1380" xr:uid="{00000000-0005-0000-0000-0000E7040000}"/>
    <cellStyle name="20% - Accent2 9 5" xfId="1381" xr:uid="{00000000-0005-0000-0000-0000E8040000}"/>
    <cellStyle name="20% - Accent2 9 6" xfId="1382" xr:uid="{00000000-0005-0000-0000-0000E9040000}"/>
    <cellStyle name="20% - Accent2 9 7" xfId="1383" xr:uid="{00000000-0005-0000-0000-0000EA040000}"/>
    <cellStyle name="20% - Accent2 9 8" xfId="1384" xr:uid="{00000000-0005-0000-0000-0000EB040000}"/>
    <cellStyle name="20% - Accent2 9 9" xfId="1385" xr:uid="{00000000-0005-0000-0000-0000EC040000}"/>
    <cellStyle name="20% - Accent3 10" xfId="1386" xr:uid="{00000000-0005-0000-0000-0000ED040000}"/>
    <cellStyle name="20% - Accent3 10 2" xfId="1387" xr:uid="{00000000-0005-0000-0000-0000EE040000}"/>
    <cellStyle name="20% - Accent3 10 2 2" xfId="1388" xr:uid="{00000000-0005-0000-0000-0000EF040000}"/>
    <cellStyle name="20% - Accent3 10 3" xfId="1389" xr:uid="{00000000-0005-0000-0000-0000F0040000}"/>
    <cellStyle name="20% - Accent3 11" xfId="1390" xr:uid="{00000000-0005-0000-0000-0000F1040000}"/>
    <cellStyle name="20% - Accent3 11 2" xfId="1391" xr:uid="{00000000-0005-0000-0000-0000F2040000}"/>
    <cellStyle name="20% - Accent3 11 2 2" xfId="1392" xr:uid="{00000000-0005-0000-0000-0000F3040000}"/>
    <cellStyle name="20% - Accent3 11 3" xfId="1393" xr:uid="{00000000-0005-0000-0000-0000F4040000}"/>
    <cellStyle name="20% - Accent3 12" xfId="1394" xr:uid="{00000000-0005-0000-0000-0000F5040000}"/>
    <cellStyle name="20% - Accent3 12 2" xfId="1395" xr:uid="{00000000-0005-0000-0000-0000F6040000}"/>
    <cellStyle name="20% - Accent3 12 3" xfId="1396" xr:uid="{00000000-0005-0000-0000-0000F7040000}"/>
    <cellStyle name="20% - Accent3 13" xfId="1397" xr:uid="{00000000-0005-0000-0000-0000F8040000}"/>
    <cellStyle name="20% - Accent3 13 2" xfId="1398" xr:uid="{00000000-0005-0000-0000-0000F9040000}"/>
    <cellStyle name="20% - Accent3 14" xfId="1399" xr:uid="{00000000-0005-0000-0000-0000FA040000}"/>
    <cellStyle name="20% - Accent3 14 2" xfId="1400" xr:uid="{00000000-0005-0000-0000-0000FB040000}"/>
    <cellStyle name="20% - Accent3 14 2 2" xfId="1401" xr:uid="{00000000-0005-0000-0000-0000FC040000}"/>
    <cellStyle name="20% - Accent3 14 2 3" xfId="1402" xr:uid="{00000000-0005-0000-0000-0000FD040000}"/>
    <cellStyle name="20% - Accent3 14 3" xfId="1403" xr:uid="{00000000-0005-0000-0000-0000FE040000}"/>
    <cellStyle name="20% - Accent3 14 3 2" xfId="1404" xr:uid="{00000000-0005-0000-0000-0000FF040000}"/>
    <cellStyle name="20% - Accent3 14 4" xfId="1405" xr:uid="{00000000-0005-0000-0000-000000050000}"/>
    <cellStyle name="20% - Accent3 14 5" xfId="1406" xr:uid="{00000000-0005-0000-0000-000001050000}"/>
    <cellStyle name="20% - Accent3 14 6" xfId="1407" xr:uid="{00000000-0005-0000-0000-000002050000}"/>
    <cellStyle name="20% - Accent3 14 7" xfId="1408" xr:uid="{00000000-0005-0000-0000-000003050000}"/>
    <cellStyle name="20% - Accent3 14 8" xfId="1409" xr:uid="{00000000-0005-0000-0000-000004050000}"/>
    <cellStyle name="20% - Accent3 15" xfId="1410" xr:uid="{00000000-0005-0000-0000-000005050000}"/>
    <cellStyle name="20% - Accent3 15 2" xfId="1411" xr:uid="{00000000-0005-0000-0000-000006050000}"/>
    <cellStyle name="20% - Accent3 15 3" xfId="1412" xr:uid="{00000000-0005-0000-0000-000007050000}"/>
    <cellStyle name="20% - Accent3 16" xfId="1413" xr:uid="{00000000-0005-0000-0000-000008050000}"/>
    <cellStyle name="20% - Accent3 16 2" xfId="1414" xr:uid="{00000000-0005-0000-0000-000009050000}"/>
    <cellStyle name="20% - Accent3 17" xfId="1415" xr:uid="{00000000-0005-0000-0000-00000A050000}"/>
    <cellStyle name="20% - Accent3 18" xfId="1416" xr:uid="{00000000-0005-0000-0000-00000B050000}"/>
    <cellStyle name="20% - Accent3 19" xfId="1417" xr:uid="{00000000-0005-0000-0000-00000C050000}"/>
    <cellStyle name="20% - Accent3 2" xfId="1418" xr:uid="{00000000-0005-0000-0000-00000D050000}"/>
    <cellStyle name="20% - Accent3 2 10" xfId="1419" xr:uid="{00000000-0005-0000-0000-00000E050000}"/>
    <cellStyle name="20% - Accent3 2 10 2" xfId="1420" xr:uid="{00000000-0005-0000-0000-00000F050000}"/>
    <cellStyle name="20% - Accent3 2 10 3" xfId="1421" xr:uid="{00000000-0005-0000-0000-000010050000}"/>
    <cellStyle name="20% - Accent3 2 11" xfId="1422" xr:uid="{00000000-0005-0000-0000-000011050000}"/>
    <cellStyle name="20% - Accent3 2 11 2" xfId="1423" xr:uid="{00000000-0005-0000-0000-000012050000}"/>
    <cellStyle name="20% - Accent3 2 11 3" xfId="1424" xr:uid="{00000000-0005-0000-0000-000013050000}"/>
    <cellStyle name="20% - Accent3 2 12" xfId="1425" xr:uid="{00000000-0005-0000-0000-000014050000}"/>
    <cellStyle name="20% - Accent3 2 12 2" xfId="1426" xr:uid="{00000000-0005-0000-0000-000015050000}"/>
    <cellStyle name="20% - Accent3 2 13" xfId="1427" xr:uid="{00000000-0005-0000-0000-000016050000}"/>
    <cellStyle name="20% - Accent3 2 14" xfId="1428" xr:uid="{00000000-0005-0000-0000-000017050000}"/>
    <cellStyle name="20% - Accent3 2 15" xfId="1429" xr:uid="{00000000-0005-0000-0000-000018050000}"/>
    <cellStyle name="20% - Accent3 2 15 2" xfId="1430" xr:uid="{00000000-0005-0000-0000-000019050000}"/>
    <cellStyle name="20% - Accent3 2 15 3" xfId="1431" xr:uid="{00000000-0005-0000-0000-00001A050000}"/>
    <cellStyle name="20% - Accent3 2 16" xfId="1432" xr:uid="{00000000-0005-0000-0000-00001B050000}"/>
    <cellStyle name="20% - Accent3 2 16 2" xfId="1433" xr:uid="{00000000-0005-0000-0000-00001C050000}"/>
    <cellStyle name="20% - Accent3 2 17" xfId="1434" xr:uid="{00000000-0005-0000-0000-00001D050000}"/>
    <cellStyle name="20% - Accent3 2 18" xfId="1435" xr:uid="{00000000-0005-0000-0000-00001E050000}"/>
    <cellStyle name="20% - Accent3 2 19" xfId="1436" xr:uid="{00000000-0005-0000-0000-00001F050000}"/>
    <cellStyle name="20% - Accent3 2 2" xfId="1437" xr:uid="{00000000-0005-0000-0000-000020050000}"/>
    <cellStyle name="20% - Accent3 2 2 10" xfId="1438" xr:uid="{00000000-0005-0000-0000-000021050000}"/>
    <cellStyle name="20% - Accent3 2 2 10 2" xfId="1439" xr:uid="{00000000-0005-0000-0000-000022050000}"/>
    <cellStyle name="20% - Accent3 2 2 11" xfId="1440" xr:uid="{00000000-0005-0000-0000-000023050000}"/>
    <cellStyle name="20% - Accent3 2 2 12" xfId="1441" xr:uid="{00000000-0005-0000-0000-000024050000}"/>
    <cellStyle name="20% - Accent3 2 2 13" xfId="1442" xr:uid="{00000000-0005-0000-0000-000025050000}"/>
    <cellStyle name="20% - Accent3 2 2 14" xfId="1443" xr:uid="{00000000-0005-0000-0000-000026050000}"/>
    <cellStyle name="20% - Accent3 2 2 14 2" xfId="1444" xr:uid="{00000000-0005-0000-0000-000027050000}"/>
    <cellStyle name="20% - Accent3 2 2 14 2 2" xfId="1445" xr:uid="{00000000-0005-0000-0000-000028050000}"/>
    <cellStyle name="20% - Accent3 2 2 14 2 3" xfId="1446" xr:uid="{00000000-0005-0000-0000-000029050000}"/>
    <cellStyle name="20% - Accent3 2 2 14 3" xfId="1447" xr:uid="{00000000-0005-0000-0000-00002A050000}"/>
    <cellStyle name="20% - Accent3 2 2 14 3 2" xfId="1448" xr:uid="{00000000-0005-0000-0000-00002B050000}"/>
    <cellStyle name="20% - Accent3 2 2 14 4" xfId="1449" xr:uid="{00000000-0005-0000-0000-00002C050000}"/>
    <cellStyle name="20% - Accent3 2 2 14 5" xfId="1450" xr:uid="{00000000-0005-0000-0000-00002D050000}"/>
    <cellStyle name="20% - Accent3 2 2 14 6" xfId="1451" xr:uid="{00000000-0005-0000-0000-00002E050000}"/>
    <cellStyle name="20% - Accent3 2 2 14 7" xfId="1452" xr:uid="{00000000-0005-0000-0000-00002F050000}"/>
    <cellStyle name="20% - Accent3 2 2 14 8" xfId="1453" xr:uid="{00000000-0005-0000-0000-000030050000}"/>
    <cellStyle name="20% - Accent3 2 2 15" xfId="1454" xr:uid="{00000000-0005-0000-0000-000031050000}"/>
    <cellStyle name="20% - Accent3 2 2 15 2" xfId="1455" xr:uid="{00000000-0005-0000-0000-000032050000}"/>
    <cellStyle name="20% - Accent3 2 2 15 3" xfId="1456" xr:uid="{00000000-0005-0000-0000-000033050000}"/>
    <cellStyle name="20% - Accent3 2 2 16" xfId="1457" xr:uid="{00000000-0005-0000-0000-000034050000}"/>
    <cellStyle name="20% - Accent3 2 2 16 2" xfId="1458" xr:uid="{00000000-0005-0000-0000-000035050000}"/>
    <cellStyle name="20% - Accent3 2 2 17" xfId="1459" xr:uid="{00000000-0005-0000-0000-000036050000}"/>
    <cellStyle name="20% - Accent3 2 2 18" xfId="1460" xr:uid="{00000000-0005-0000-0000-000037050000}"/>
    <cellStyle name="20% - Accent3 2 2 19" xfId="1461" xr:uid="{00000000-0005-0000-0000-000038050000}"/>
    <cellStyle name="20% - Accent3 2 2 2" xfId="1462" xr:uid="{00000000-0005-0000-0000-000039050000}"/>
    <cellStyle name="20% - Accent3 2 2 2 10" xfId="1463" xr:uid="{00000000-0005-0000-0000-00003A050000}"/>
    <cellStyle name="20% - Accent3 2 2 2 11" xfId="1464" xr:uid="{00000000-0005-0000-0000-00003B050000}"/>
    <cellStyle name="20% - Accent3 2 2 2 11 2" xfId="1465" xr:uid="{00000000-0005-0000-0000-00003C050000}"/>
    <cellStyle name="20% - Accent3 2 2 2 11 2 2" xfId="1466" xr:uid="{00000000-0005-0000-0000-00003D050000}"/>
    <cellStyle name="20% - Accent3 2 2 2 11 2 3" xfId="1467" xr:uid="{00000000-0005-0000-0000-00003E050000}"/>
    <cellStyle name="20% - Accent3 2 2 2 11 3" xfId="1468" xr:uid="{00000000-0005-0000-0000-00003F050000}"/>
    <cellStyle name="20% - Accent3 2 2 2 11 3 2" xfId="1469" xr:uid="{00000000-0005-0000-0000-000040050000}"/>
    <cellStyle name="20% - Accent3 2 2 2 11 4" xfId="1470" xr:uid="{00000000-0005-0000-0000-000041050000}"/>
    <cellStyle name="20% - Accent3 2 2 2 11 5" xfId="1471" xr:uid="{00000000-0005-0000-0000-000042050000}"/>
    <cellStyle name="20% - Accent3 2 2 2 11 6" xfId="1472" xr:uid="{00000000-0005-0000-0000-000043050000}"/>
    <cellStyle name="20% - Accent3 2 2 2 11 7" xfId="1473" xr:uid="{00000000-0005-0000-0000-000044050000}"/>
    <cellStyle name="20% - Accent3 2 2 2 11 8" xfId="1474" xr:uid="{00000000-0005-0000-0000-000045050000}"/>
    <cellStyle name="20% - Accent3 2 2 2 12" xfId="1475" xr:uid="{00000000-0005-0000-0000-000046050000}"/>
    <cellStyle name="20% - Accent3 2 2 2 12 2" xfId="1476" xr:uid="{00000000-0005-0000-0000-000047050000}"/>
    <cellStyle name="20% - Accent3 2 2 2 12 3" xfId="1477" xr:uid="{00000000-0005-0000-0000-000048050000}"/>
    <cellStyle name="20% - Accent3 2 2 2 13" xfId="1478" xr:uid="{00000000-0005-0000-0000-000049050000}"/>
    <cellStyle name="20% - Accent3 2 2 2 13 2" xfId="1479" xr:uid="{00000000-0005-0000-0000-00004A050000}"/>
    <cellStyle name="20% - Accent3 2 2 2 14" xfId="1480" xr:uid="{00000000-0005-0000-0000-00004B050000}"/>
    <cellStyle name="20% - Accent3 2 2 2 15" xfId="1481" xr:uid="{00000000-0005-0000-0000-00004C050000}"/>
    <cellStyle name="20% - Accent3 2 2 2 16" xfId="1482" xr:uid="{00000000-0005-0000-0000-00004D050000}"/>
    <cellStyle name="20% - Accent3 2 2 2 17" xfId="1483" xr:uid="{00000000-0005-0000-0000-00004E050000}"/>
    <cellStyle name="20% - Accent3 2 2 2 18" xfId="1484" xr:uid="{00000000-0005-0000-0000-00004F050000}"/>
    <cellStyle name="20% - Accent3 2 2 2 2" xfId="1485" xr:uid="{00000000-0005-0000-0000-000050050000}"/>
    <cellStyle name="20% - Accent3 2 2 2 2 2" xfId="1486" xr:uid="{00000000-0005-0000-0000-000051050000}"/>
    <cellStyle name="20% - Accent3 2 2 2 2 3" xfId="1487" xr:uid="{00000000-0005-0000-0000-000052050000}"/>
    <cellStyle name="20% - Accent3 2 2 2 2 4" xfId="1488" xr:uid="{00000000-0005-0000-0000-000053050000}"/>
    <cellStyle name="20% - Accent3 2 2 2 3" xfId="1489" xr:uid="{00000000-0005-0000-0000-000054050000}"/>
    <cellStyle name="20% - Accent3 2 2 2 3 2" xfId="1490" xr:uid="{00000000-0005-0000-0000-000055050000}"/>
    <cellStyle name="20% - Accent3 2 2 2 3 3" xfId="1491" xr:uid="{00000000-0005-0000-0000-000056050000}"/>
    <cellStyle name="20% - Accent3 2 2 2 4" xfId="1492" xr:uid="{00000000-0005-0000-0000-000057050000}"/>
    <cellStyle name="20% - Accent3 2 2 2 4 2" xfId="1493" xr:uid="{00000000-0005-0000-0000-000058050000}"/>
    <cellStyle name="20% - Accent3 2 2 2 4 3" xfId="1494" xr:uid="{00000000-0005-0000-0000-000059050000}"/>
    <cellStyle name="20% - Accent3 2 2 2 5" xfId="1495" xr:uid="{00000000-0005-0000-0000-00005A050000}"/>
    <cellStyle name="20% - Accent3 2 2 2 5 2" xfId="1496" xr:uid="{00000000-0005-0000-0000-00005B050000}"/>
    <cellStyle name="20% - Accent3 2 2 2 5 3" xfId="1497" xr:uid="{00000000-0005-0000-0000-00005C050000}"/>
    <cellStyle name="20% - Accent3 2 2 2 6" xfId="1498" xr:uid="{00000000-0005-0000-0000-00005D050000}"/>
    <cellStyle name="20% - Accent3 2 2 2 6 2" xfId="1499" xr:uid="{00000000-0005-0000-0000-00005E050000}"/>
    <cellStyle name="20% - Accent3 2 2 2 7" xfId="1500" xr:uid="{00000000-0005-0000-0000-00005F050000}"/>
    <cellStyle name="20% - Accent3 2 2 2 8" xfId="1501" xr:uid="{00000000-0005-0000-0000-000060050000}"/>
    <cellStyle name="20% - Accent3 2 2 2 9" xfId="1502" xr:uid="{00000000-0005-0000-0000-000061050000}"/>
    <cellStyle name="20% - Accent3 2 2 20" xfId="1503" xr:uid="{00000000-0005-0000-0000-000062050000}"/>
    <cellStyle name="20% - Accent3 2 2 21" xfId="1504" xr:uid="{00000000-0005-0000-0000-000063050000}"/>
    <cellStyle name="20% - Accent3 2 2 22" xfId="1505" xr:uid="{00000000-0005-0000-0000-000064050000}"/>
    <cellStyle name="20% - Accent3 2 2 3" xfId="1506" xr:uid="{00000000-0005-0000-0000-000065050000}"/>
    <cellStyle name="20% - Accent3 2 2 3 2" xfId="1507" xr:uid="{00000000-0005-0000-0000-000066050000}"/>
    <cellStyle name="20% - Accent3 2 2 3 2 2" xfId="1508" xr:uid="{00000000-0005-0000-0000-000067050000}"/>
    <cellStyle name="20% - Accent3 2 2 3 3" xfId="1509" xr:uid="{00000000-0005-0000-0000-000068050000}"/>
    <cellStyle name="20% - Accent3 2 2 3 3 2" xfId="1510" xr:uid="{00000000-0005-0000-0000-000069050000}"/>
    <cellStyle name="20% - Accent3 2 2 3 4" xfId="1511" xr:uid="{00000000-0005-0000-0000-00006A050000}"/>
    <cellStyle name="20% - Accent3 2 2 3 4 2" xfId="1512" xr:uid="{00000000-0005-0000-0000-00006B050000}"/>
    <cellStyle name="20% - Accent3 2 2 3 5" xfId="1513" xr:uid="{00000000-0005-0000-0000-00006C050000}"/>
    <cellStyle name="20% - Accent3 2 2 3 5 2" xfId="1514" xr:uid="{00000000-0005-0000-0000-00006D050000}"/>
    <cellStyle name="20% - Accent3 2 2 3 6" xfId="1515" xr:uid="{00000000-0005-0000-0000-00006E050000}"/>
    <cellStyle name="20% - Accent3 2 2 3 7" xfId="1516" xr:uid="{00000000-0005-0000-0000-00006F050000}"/>
    <cellStyle name="20% - Accent3 2 2 3 8" xfId="1517" xr:uid="{00000000-0005-0000-0000-000070050000}"/>
    <cellStyle name="20% - Accent3 2 2 4" xfId="1518" xr:uid="{00000000-0005-0000-0000-000071050000}"/>
    <cellStyle name="20% - Accent3 2 2 4 2" xfId="1519" xr:uid="{00000000-0005-0000-0000-000072050000}"/>
    <cellStyle name="20% - Accent3 2 2 4 2 2" xfId="1520" xr:uid="{00000000-0005-0000-0000-000073050000}"/>
    <cellStyle name="20% - Accent3 2 2 4 3" xfId="1521" xr:uid="{00000000-0005-0000-0000-000074050000}"/>
    <cellStyle name="20% - Accent3 2 2 4 3 2" xfId="1522" xr:uid="{00000000-0005-0000-0000-000075050000}"/>
    <cellStyle name="20% - Accent3 2 2 4 4" xfId="1523" xr:uid="{00000000-0005-0000-0000-000076050000}"/>
    <cellStyle name="20% - Accent3 2 2 4 4 2" xfId="1524" xr:uid="{00000000-0005-0000-0000-000077050000}"/>
    <cellStyle name="20% - Accent3 2 2 4 5" xfId="1525" xr:uid="{00000000-0005-0000-0000-000078050000}"/>
    <cellStyle name="20% - Accent3 2 2 4 5 2" xfId="1526" xr:uid="{00000000-0005-0000-0000-000079050000}"/>
    <cellStyle name="20% - Accent3 2 2 4 6" xfId="1527" xr:uid="{00000000-0005-0000-0000-00007A050000}"/>
    <cellStyle name="20% - Accent3 2 2 4 7" xfId="1528" xr:uid="{00000000-0005-0000-0000-00007B050000}"/>
    <cellStyle name="20% - Accent3 2 2 4 8" xfId="1529" xr:uid="{00000000-0005-0000-0000-00007C050000}"/>
    <cellStyle name="20% - Accent3 2 2 5" xfId="1530" xr:uid="{00000000-0005-0000-0000-00007D050000}"/>
    <cellStyle name="20% - Accent3 2 2 5 2" xfId="1531" xr:uid="{00000000-0005-0000-0000-00007E050000}"/>
    <cellStyle name="20% - Accent3 2 2 5 3" xfId="1532" xr:uid="{00000000-0005-0000-0000-00007F050000}"/>
    <cellStyle name="20% - Accent3 2 2 6" xfId="1533" xr:uid="{00000000-0005-0000-0000-000080050000}"/>
    <cellStyle name="20% - Accent3 2 2 6 2" xfId="1534" xr:uid="{00000000-0005-0000-0000-000081050000}"/>
    <cellStyle name="20% - Accent3 2 2 6 3" xfId="1535" xr:uid="{00000000-0005-0000-0000-000082050000}"/>
    <cellStyle name="20% - Accent3 2 2 7" xfId="1536" xr:uid="{00000000-0005-0000-0000-000083050000}"/>
    <cellStyle name="20% - Accent3 2 2 7 2" xfId="1537" xr:uid="{00000000-0005-0000-0000-000084050000}"/>
    <cellStyle name="20% - Accent3 2 2 7 3" xfId="1538" xr:uid="{00000000-0005-0000-0000-000085050000}"/>
    <cellStyle name="20% - Accent3 2 2 8" xfId="1539" xr:uid="{00000000-0005-0000-0000-000086050000}"/>
    <cellStyle name="20% - Accent3 2 2 8 2" xfId="1540" xr:uid="{00000000-0005-0000-0000-000087050000}"/>
    <cellStyle name="20% - Accent3 2 2 8 3" xfId="1541" xr:uid="{00000000-0005-0000-0000-000088050000}"/>
    <cellStyle name="20% - Accent3 2 2 9" xfId="1542" xr:uid="{00000000-0005-0000-0000-000089050000}"/>
    <cellStyle name="20% - Accent3 2 2 9 2" xfId="1543" xr:uid="{00000000-0005-0000-0000-00008A050000}"/>
    <cellStyle name="20% - Accent3 2 2 9 3" xfId="1544" xr:uid="{00000000-0005-0000-0000-00008B050000}"/>
    <cellStyle name="20% - Accent3 2 20" xfId="1545" xr:uid="{00000000-0005-0000-0000-00008C050000}"/>
    <cellStyle name="20% - Accent3 2 21" xfId="1546" xr:uid="{00000000-0005-0000-0000-00008D050000}"/>
    <cellStyle name="20% - Accent3 2 22" xfId="1547" xr:uid="{00000000-0005-0000-0000-00008E050000}"/>
    <cellStyle name="20% - Accent3 2 3" xfId="1548" xr:uid="{00000000-0005-0000-0000-00008F050000}"/>
    <cellStyle name="20% - Accent3 2 3 10" xfId="1549" xr:uid="{00000000-0005-0000-0000-000090050000}"/>
    <cellStyle name="20% - Accent3 2 3 11" xfId="1550" xr:uid="{00000000-0005-0000-0000-000091050000}"/>
    <cellStyle name="20% - Accent3 2 3 12" xfId="1551" xr:uid="{00000000-0005-0000-0000-000092050000}"/>
    <cellStyle name="20% - Accent3 2 3 12 2" xfId="1552" xr:uid="{00000000-0005-0000-0000-000093050000}"/>
    <cellStyle name="20% - Accent3 2 3 12 2 2" xfId="1553" xr:uid="{00000000-0005-0000-0000-000094050000}"/>
    <cellStyle name="20% - Accent3 2 3 12 2 3" xfId="1554" xr:uid="{00000000-0005-0000-0000-000095050000}"/>
    <cellStyle name="20% - Accent3 2 3 12 3" xfId="1555" xr:uid="{00000000-0005-0000-0000-000096050000}"/>
    <cellStyle name="20% - Accent3 2 3 12 3 2" xfId="1556" xr:uid="{00000000-0005-0000-0000-000097050000}"/>
    <cellStyle name="20% - Accent3 2 3 12 4" xfId="1557" xr:uid="{00000000-0005-0000-0000-000098050000}"/>
    <cellStyle name="20% - Accent3 2 3 12 5" xfId="1558" xr:uid="{00000000-0005-0000-0000-000099050000}"/>
    <cellStyle name="20% - Accent3 2 3 12 6" xfId="1559" xr:uid="{00000000-0005-0000-0000-00009A050000}"/>
    <cellStyle name="20% - Accent3 2 3 12 7" xfId="1560" xr:uid="{00000000-0005-0000-0000-00009B050000}"/>
    <cellStyle name="20% - Accent3 2 3 12 8" xfId="1561" xr:uid="{00000000-0005-0000-0000-00009C050000}"/>
    <cellStyle name="20% - Accent3 2 3 13" xfId="1562" xr:uid="{00000000-0005-0000-0000-00009D050000}"/>
    <cellStyle name="20% - Accent3 2 3 13 2" xfId="1563" xr:uid="{00000000-0005-0000-0000-00009E050000}"/>
    <cellStyle name="20% - Accent3 2 3 13 3" xfId="1564" xr:uid="{00000000-0005-0000-0000-00009F050000}"/>
    <cellStyle name="20% - Accent3 2 3 14" xfId="1565" xr:uid="{00000000-0005-0000-0000-0000A0050000}"/>
    <cellStyle name="20% - Accent3 2 3 14 2" xfId="1566" xr:uid="{00000000-0005-0000-0000-0000A1050000}"/>
    <cellStyle name="20% - Accent3 2 3 15" xfId="1567" xr:uid="{00000000-0005-0000-0000-0000A2050000}"/>
    <cellStyle name="20% - Accent3 2 3 16" xfId="1568" xr:uid="{00000000-0005-0000-0000-0000A3050000}"/>
    <cellStyle name="20% - Accent3 2 3 17" xfId="1569" xr:uid="{00000000-0005-0000-0000-0000A4050000}"/>
    <cellStyle name="20% - Accent3 2 3 18" xfId="1570" xr:uid="{00000000-0005-0000-0000-0000A5050000}"/>
    <cellStyle name="20% - Accent3 2 3 19" xfId="1571" xr:uid="{00000000-0005-0000-0000-0000A6050000}"/>
    <cellStyle name="20% - Accent3 2 3 2" xfId="1572" xr:uid="{00000000-0005-0000-0000-0000A7050000}"/>
    <cellStyle name="20% - Accent3 2 3 2 2" xfId="1573" xr:uid="{00000000-0005-0000-0000-0000A8050000}"/>
    <cellStyle name="20% - Accent3 2 3 2 2 2" xfId="1574" xr:uid="{00000000-0005-0000-0000-0000A9050000}"/>
    <cellStyle name="20% - Accent3 2 3 2 3" xfId="1575" xr:uid="{00000000-0005-0000-0000-0000AA050000}"/>
    <cellStyle name="20% - Accent3 2 3 2 4" xfId="1576" xr:uid="{00000000-0005-0000-0000-0000AB050000}"/>
    <cellStyle name="20% - Accent3 2 3 2 5" xfId="35927" xr:uid="{00000000-0005-0000-0000-0000AC050000}"/>
    <cellStyle name="20% - Accent3 2 3 3" xfId="1577" xr:uid="{00000000-0005-0000-0000-0000AD050000}"/>
    <cellStyle name="20% - Accent3 2 3 3 2" xfId="1578" xr:uid="{00000000-0005-0000-0000-0000AE050000}"/>
    <cellStyle name="20% - Accent3 2 3 3 3" xfId="1579" xr:uid="{00000000-0005-0000-0000-0000AF050000}"/>
    <cellStyle name="20% - Accent3 2 3 4" xfId="1580" xr:uid="{00000000-0005-0000-0000-0000B0050000}"/>
    <cellStyle name="20% - Accent3 2 3 4 2" xfId="1581" xr:uid="{00000000-0005-0000-0000-0000B1050000}"/>
    <cellStyle name="20% - Accent3 2 3 4 3" xfId="1582" xr:uid="{00000000-0005-0000-0000-0000B2050000}"/>
    <cellStyle name="20% - Accent3 2 3 5" xfId="1583" xr:uid="{00000000-0005-0000-0000-0000B3050000}"/>
    <cellStyle name="20% - Accent3 2 3 5 2" xfId="1584" xr:uid="{00000000-0005-0000-0000-0000B4050000}"/>
    <cellStyle name="20% - Accent3 2 3 5 3" xfId="1585" xr:uid="{00000000-0005-0000-0000-0000B5050000}"/>
    <cellStyle name="20% - Accent3 2 3 6" xfId="1586" xr:uid="{00000000-0005-0000-0000-0000B6050000}"/>
    <cellStyle name="20% - Accent3 2 3 6 2" xfId="1587" xr:uid="{00000000-0005-0000-0000-0000B7050000}"/>
    <cellStyle name="20% - Accent3 2 3 7" xfId="1588" xr:uid="{00000000-0005-0000-0000-0000B8050000}"/>
    <cellStyle name="20% - Accent3 2 3 8" xfId="1589" xr:uid="{00000000-0005-0000-0000-0000B9050000}"/>
    <cellStyle name="20% - Accent3 2 3 9" xfId="1590" xr:uid="{00000000-0005-0000-0000-0000BA050000}"/>
    <cellStyle name="20% - Accent3 2 4" xfId="1591" xr:uid="{00000000-0005-0000-0000-0000BB050000}"/>
    <cellStyle name="20% - Accent3 2 4 10" xfId="1592" xr:uid="{00000000-0005-0000-0000-0000BC050000}"/>
    <cellStyle name="20% - Accent3 2 4 11" xfId="35928" xr:uid="{00000000-0005-0000-0000-0000BD050000}"/>
    <cellStyle name="20% - Accent3 2 4 2" xfId="1593" xr:uid="{00000000-0005-0000-0000-0000BE050000}"/>
    <cellStyle name="20% - Accent3 2 4 2 2" xfId="1594" xr:uid="{00000000-0005-0000-0000-0000BF050000}"/>
    <cellStyle name="20% - Accent3 2 4 2 3" xfId="1595" xr:uid="{00000000-0005-0000-0000-0000C0050000}"/>
    <cellStyle name="20% - Accent3 2 4 2 4" xfId="35929" xr:uid="{00000000-0005-0000-0000-0000C1050000}"/>
    <cellStyle name="20% - Accent3 2 4 3" xfId="1596" xr:uid="{00000000-0005-0000-0000-0000C2050000}"/>
    <cellStyle name="20% - Accent3 2 4 3 2" xfId="1597" xr:uid="{00000000-0005-0000-0000-0000C3050000}"/>
    <cellStyle name="20% - Accent3 2 4 3 3" xfId="1598" xr:uid="{00000000-0005-0000-0000-0000C4050000}"/>
    <cellStyle name="20% - Accent3 2 4 4" xfId="1599" xr:uid="{00000000-0005-0000-0000-0000C5050000}"/>
    <cellStyle name="20% - Accent3 2 4 4 2" xfId="1600" xr:uid="{00000000-0005-0000-0000-0000C6050000}"/>
    <cellStyle name="20% - Accent3 2 4 4 3" xfId="1601" xr:uid="{00000000-0005-0000-0000-0000C7050000}"/>
    <cellStyle name="20% - Accent3 2 4 5" xfId="1602" xr:uid="{00000000-0005-0000-0000-0000C8050000}"/>
    <cellStyle name="20% - Accent3 2 4 5 2" xfId="1603" xr:uid="{00000000-0005-0000-0000-0000C9050000}"/>
    <cellStyle name="20% - Accent3 2 4 5 3" xfId="1604" xr:uid="{00000000-0005-0000-0000-0000CA050000}"/>
    <cellStyle name="20% - Accent3 2 4 6" xfId="1605" xr:uid="{00000000-0005-0000-0000-0000CB050000}"/>
    <cellStyle name="20% - Accent3 2 4 6 2" xfId="1606" xr:uid="{00000000-0005-0000-0000-0000CC050000}"/>
    <cellStyle name="20% - Accent3 2 4 7" xfId="1607" xr:uid="{00000000-0005-0000-0000-0000CD050000}"/>
    <cellStyle name="20% - Accent3 2 4 8" xfId="1608" xr:uid="{00000000-0005-0000-0000-0000CE050000}"/>
    <cellStyle name="20% - Accent3 2 4 9" xfId="1609" xr:uid="{00000000-0005-0000-0000-0000CF050000}"/>
    <cellStyle name="20% - Accent3 2 5" xfId="1610" xr:uid="{00000000-0005-0000-0000-0000D0050000}"/>
    <cellStyle name="20% - Accent3 2 5 10" xfId="1611" xr:uid="{00000000-0005-0000-0000-0000D1050000}"/>
    <cellStyle name="20% - Accent3 2 5 11" xfId="1612" xr:uid="{00000000-0005-0000-0000-0000D2050000}"/>
    <cellStyle name="20% - Accent3 2 5 12" xfId="1613" xr:uid="{00000000-0005-0000-0000-0000D3050000}"/>
    <cellStyle name="20% - Accent3 2 5 13" xfId="1614" xr:uid="{00000000-0005-0000-0000-0000D4050000}"/>
    <cellStyle name="20% - Accent3 2 5 14" xfId="1615" xr:uid="{00000000-0005-0000-0000-0000D5050000}"/>
    <cellStyle name="20% - Accent3 2 5 2" xfId="1616" xr:uid="{00000000-0005-0000-0000-0000D6050000}"/>
    <cellStyle name="20% - Accent3 2 5 2 2" xfId="1617" xr:uid="{00000000-0005-0000-0000-0000D7050000}"/>
    <cellStyle name="20% - Accent3 2 5 3" xfId="1618" xr:uid="{00000000-0005-0000-0000-0000D8050000}"/>
    <cellStyle name="20% - Accent3 2 5 3 2" xfId="1619" xr:uid="{00000000-0005-0000-0000-0000D9050000}"/>
    <cellStyle name="20% - Accent3 2 5 4" xfId="1620" xr:uid="{00000000-0005-0000-0000-0000DA050000}"/>
    <cellStyle name="20% - Accent3 2 5 4 2" xfId="1621" xr:uid="{00000000-0005-0000-0000-0000DB050000}"/>
    <cellStyle name="20% - Accent3 2 5 5" xfId="1622" xr:uid="{00000000-0005-0000-0000-0000DC050000}"/>
    <cellStyle name="20% - Accent3 2 5 5 2" xfId="1623" xr:uid="{00000000-0005-0000-0000-0000DD050000}"/>
    <cellStyle name="20% - Accent3 2 5 6" xfId="1624" xr:uid="{00000000-0005-0000-0000-0000DE050000}"/>
    <cellStyle name="20% - Accent3 2 5 7" xfId="1625" xr:uid="{00000000-0005-0000-0000-0000DF050000}"/>
    <cellStyle name="20% - Accent3 2 5 8" xfId="1626" xr:uid="{00000000-0005-0000-0000-0000E0050000}"/>
    <cellStyle name="20% - Accent3 2 5 8 2" xfId="1627" xr:uid="{00000000-0005-0000-0000-0000E1050000}"/>
    <cellStyle name="20% - Accent3 2 5 8 3" xfId="1628" xr:uid="{00000000-0005-0000-0000-0000E2050000}"/>
    <cellStyle name="20% - Accent3 2 5 9" xfId="1629" xr:uid="{00000000-0005-0000-0000-0000E3050000}"/>
    <cellStyle name="20% - Accent3 2 5 9 2" xfId="1630" xr:uid="{00000000-0005-0000-0000-0000E4050000}"/>
    <cellStyle name="20% - Accent3 2 6" xfId="1631" xr:uid="{00000000-0005-0000-0000-0000E5050000}"/>
    <cellStyle name="20% - Accent3 2 6 2" xfId="1632" xr:uid="{00000000-0005-0000-0000-0000E6050000}"/>
    <cellStyle name="20% - Accent3 2 6 3" xfId="1633" xr:uid="{00000000-0005-0000-0000-0000E7050000}"/>
    <cellStyle name="20% - Accent3 2 6 4" xfId="35930" xr:uid="{00000000-0005-0000-0000-0000E8050000}"/>
    <cellStyle name="20% - Accent3 2 7" xfId="1634" xr:uid="{00000000-0005-0000-0000-0000E9050000}"/>
    <cellStyle name="20% - Accent3 2 7 2" xfId="1635" xr:uid="{00000000-0005-0000-0000-0000EA050000}"/>
    <cellStyle name="20% - Accent3 2 7 3" xfId="1636" xr:uid="{00000000-0005-0000-0000-0000EB050000}"/>
    <cellStyle name="20% - Accent3 2 7 4" xfId="35931" xr:uid="{00000000-0005-0000-0000-0000EC050000}"/>
    <cellStyle name="20% - Accent3 2 8" xfId="1637" xr:uid="{00000000-0005-0000-0000-0000ED050000}"/>
    <cellStyle name="20% - Accent3 2 8 2" xfId="1638" xr:uid="{00000000-0005-0000-0000-0000EE050000}"/>
    <cellStyle name="20% - Accent3 2 8 3" xfId="1639" xr:uid="{00000000-0005-0000-0000-0000EF050000}"/>
    <cellStyle name="20% - Accent3 2 8 4" xfId="35932" xr:uid="{00000000-0005-0000-0000-0000F0050000}"/>
    <cellStyle name="20% - Accent3 2 9" xfId="1640" xr:uid="{00000000-0005-0000-0000-0000F1050000}"/>
    <cellStyle name="20% - Accent3 2 9 2" xfId="1641" xr:uid="{00000000-0005-0000-0000-0000F2050000}"/>
    <cellStyle name="20% - Accent3 2 9 3" xfId="1642" xr:uid="{00000000-0005-0000-0000-0000F3050000}"/>
    <cellStyle name="20% - Accent3 2 9 4" xfId="35933" xr:uid="{00000000-0005-0000-0000-0000F4050000}"/>
    <cellStyle name="20% - Accent3 20" xfId="1643" xr:uid="{00000000-0005-0000-0000-0000F5050000}"/>
    <cellStyle name="20% - Accent3 21" xfId="1644" xr:uid="{00000000-0005-0000-0000-0000F6050000}"/>
    <cellStyle name="20% - Accent3 22" xfId="1645" xr:uid="{00000000-0005-0000-0000-0000F7050000}"/>
    <cellStyle name="20% - Accent3 23" xfId="1646" xr:uid="{00000000-0005-0000-0000-0000F8050000}"/>
    <cellStyle name="20% - Accent3 3" xfId="1647" xr:uid="{00000000-0005-0000-0000-0000F9050000}"/>
    <cellStyle name="20% - Accent3 3 10" xfId="1648" xr:uid="{00000000-0005-0000-0000-0000FA050000}"/>
    <cellStyle name="20% - Accent3 3 10 2" xfId="1649" xr:uid="{00000000-0005-0000-0000-0000FB050000}"/>
    <cellStyle name="20% - Accent3 3 10 3" xfId="1650" xr:uid="{00000000-0005-0000-0000-0000FC050000}"/>
    <cellStyle name="20% - Accent3 3 11" xfId="1651" xr:uid="{00000000-0005-0000-0000-0000FD050000}"/>
    <cellStyle name="20% - Accent3 3 11 2" xfId="1652" xr:uid="{00000000-0005-0000-0000-0000FE050000}"/>
    <cellStyle name="20% - Accent3 3 12" xfId="1653" xr:uid="{00000000-0005-0000-0000-0000FF050000}"/>
    <cellStyle name="20% - Accent3 3 13" xfId="1654" xr:uid="{00000000-0005-0000-0000-000000060000}"/>
    <cellStyle name="20% - Accent3 3 14" xfId="1655" xr:uid="{00000000-0005-0000-0000-000001060000}"/>
    <cellStyle name="20% - Accent3 3 14 2" xfId="1656" xr:uid="{00000000-0005-0000-0000-000002060000}"/>
    <cellStyle name="20% - Accent3 3 14 2 2" xfId="1657" xr:uid="{00000000-0005-0000-0000-000003060000}"/>
    <cellStyle name="20% - Accent3 3 14 2 3" xfId="1658" xr:uid="{00000000-0005-0000-0000-000004060000}"/>
    <cellStyle name="20% - Accent3 3 14 3" xfId="1659" xr:uid="{00000000-0005-0000-0000-000005060000}"/>
    <cellStyle name="20% - Accent3 3 14 3 2" xfId="1660" xr:uid="{00000000-0005-0000-0000-000006060000}"/>
    <cellStyle name="20% - Accent3 3 14 4" xfId="1661" xr:uid="{00000000-0005-0000-0000-000007060000}"/>
    <cellStyle name="20% - Accent3 3 14 5" xfId="1662" xr:uid="{00000000-0005-0000-0000-000008060000}"/>
    <cellStyle name="20% - Accent3 3 14 6" xfId="1663" xr:uid="{00000000-0005-0000-0000-000009060000}"/>
    <cellStyle name="20% - Accent3 3 14 7" xfId="1664" xr:uid="{00000000-0005-0000-0000-00000A060000}"/>
    <cellStyle name="20% - Accent3 3 14 8" xfId="1665" xr:uid="{00000000-0005-0000-0000-00000B060000}"/>
    <cellStyle name="20% - Accent3 3 15" xfId="1666" xr:uid="{00000000-0005-0000-0000-00000C060000}"/>
    <cellStyle name="20% - Accent3 3 15 2" xfId="1667" xr:uid="{00000000-0005-0000-0000-00000D060000}"/>
    <cellStyle name="20% - Accent3 3 15 3" xfId="1668" xr:uid="{00000000-0005-0000-0000-00000E060000}"/>
    <cellStyle name="20% - Accent3 3 16" xfId="1669" xr:uid="{00000000-0005-0000-0000-00000F060000}"/>
    <cellStyle name="20% - Accent3 3 16 2" xfId="1670" xr:uid="{00000000-0005-0000-0000-000010060000}"/>
    <cellStyle name="20% - Accent3 3 17" xfId="1671" xr:uid="{00000000-0005-0000-0000-000011060000}"/>
    <cellStyle name="20% - Accent3 3 18" xfId="1672" xr:uid="{00000000-0005-0000-0000-000012060000}"/>
    <cellStyle name="20% - Accent3 3 19" xfId="1673" xr:uid="{00000000-0005-0000-0000-000013060000}"/>
    <cellStyle name="20% - Accent3 3 2" xfId="1674" xr:uid="{00000000-0005-0000-0000-000014060000}"/>
    <cellStyle name="20% - Accent3 3 2 10" xfId="1675" xr:uid="{00000000-0005-0000-0000-000015060000}"/>
    <cellStyle name="20% - Accent3 3 2 11" xfId="1676" xr:uid="{00000000-0005-0000-0000-000016060000}"/>
    <cellStyle name="20% - Accent3 3 2 12" xfId="1677" xr:uid="{00000000-0005-0000-0000-000017060000}"/>
    <cellStyle name="20% - Accent3 3 2 12 2" xfId="1678" xr:uid="{00000000-0005-0000-0000-000018060000}"/>
    <cellStyle name="20% - Accent3 3 2 12 2 2" xfId="1679" xr:uid="{00000000-0005-0000-0000-000019060000}"/>
    <cellStyle name="20% - Accent3 3 2 12 2 3" xfId="1680" xr:uid="{00000000-0005-0000-0000-00001A060000}"/>
    <cellStyle name="20% - Accent3 3 2 12 3" xfId="1681" xr:uid="{00000000-0005-0000-0000-00001B060000}"/>
    <cellStyle name="20% - Accent3 3 2 12 3 2" xfId="1682" xr:uid="{00000000-0005-0000-0000-00001C060000}"/>
    <cellStyle name="20% - Accent3 3 2 12 4" xfId="1683" xr:uid="{00000000-0005-0000-0000-00001D060000}"/>
    <cellStyle name="20% - Accent3 3 2 12 5" xfId="1684" xr:uid="{00000000-0005-0000-0000-00001E060000}"/>
    <cellStyle name="20% - Accent3 3 2 12 6" xfId="1685" xr:uid="{00000000-0005-0000-0000-00001F060000}"/>
    <cellStyle name="20% - Accent3 3 2 12 7" xfId="1686" xr:uid="{00000000-0005-0000-0000-000020060000}"/>
    <cellStyle name="20% - Accent3 3 2 12 8" xfId="1687" xr:uid="{00000000-0005-0000-0000-000021060000}"/>
    <cellStyle name="20% - Accent3 3 2 13" xfId="1688" xr:uid="{00000000-0005-0000-0000-000022060000}"/>
    <cellStyle name="20% - Accent3 3 2 13 2" xfId="1689" xr:uid="{00000000-0005-0000-0000-000023060000}"/>
    <cellStyle name="20% - Accent3 3 2 13 3" xfId="1690" xr:uid="{00000000-0005-0000-0000-000024060000}"/>
    <cellStyle name="20% - Accent3 3 2 14" xfId="1691" xr:uid="{00000000-0005-0000-0000-000025060000}"/>
    <cellStyle name="20% - Accent3 3 2 14 2" xfId="1692" xr:uid="{00000000-0005-0000-0000-000026060000}"/>
    <cellStyle name="20% - Accent3 3 2 15" xfId="1693" xr:uid="{00000000-0005-0000-0000-000027060000}"/>
    <cellStyle name="20% - Accent3 3 2 16" xfId="1694" xr:uid="{00000000-0005-0000-0000-000028060000}"/>
    <cellStyle name="20% - Accent3 3 2 17" xfId="1695" xr:uid="{00000000-0005-0000-0000-000029060000}"/>
    <cellStyle name="20% - Accent3 3 2 18" xfId="1696" xr:uid="{00000000-0005-0000-0000-00002A060000}"/>
    <cellStyle name="20% - Accent3 3 2 19" xfId="1697" xr:uid="{00000000-0005-0000-0000-00002B060000}"/>
    <cellStyle name="20% - Accent3 3 2 2" xfId="1698" xr:uid="{00000000-0005-0000-0000-00002C060000}"/>
    <cellStyle name="20% - Accent3 3 2 2 10" xfId="1699" xr:uid="{00000000-0005-0000-0000-00002D060000}"/>
    <cellStyle name="20% - Accent3 3 2 2 2" xfId="1700" xr:uid="{00000000-0005-0000-0000-00002E060000}"/>
    <cellStyle name="20% - Accent3 3 2 2 2 2" xfId="1701" xr:uid="{00000000-0005-0000-0000-00002F060000}"/>
    <cellStyle name="20% - Accent3 3 2 2 3" xfId="1702" xr:uid="{00000000-0005-0000-0000-000030060000}"/>
    <cellStyle name="20% - Accent3 3 2 2 4" xfId="1703" xr:uid="{00000000-0005-0000-0000-000031060000}"/>
    <cellStyle name="20% - Accent3 3 2 2 5" xfId="1704" xr:uid="{00000000-0005-0000-0000-000032060000}"/>
    <cellStyle name="20% - Accent3 3 2 2 6" xfId="1705" xr:uid="{00000000-0005-0000-0000-000033060000}"/>
    <cellStyle name="20% - Accent3 3 2 2 7" xfId="1706" xr:uid="{00000000-0005-0000-0000-000034060000}"/>
    <cellStyle name="20% - Accent3 3 2 2 8" xfId="1707" xr:uid="{00000000-0005-0000-0000-000035060000}"/>
    <cellStyle name="20% - Accent3 3 2 2 9" xfId="1708" xr:uid="{00000000-0005-0000-0000-000036060000}"/>
    <cellStyle name="20% - Accent3 3 2 3" xfId="1709" xr:uid="{00000000-0005-0000-0000-000037060000}"/>
    <cellStyle name="20% - Accent3 3 2 3 2" xfId="1710" xr:uid="{00000000-0005-0000-0000-000038060000}"/>
    <cellStyle name="20% - Accent3 3 2 3 3" xfId="1711" xr:uid="{00000000-0005-0000-0000-000039060000}"/>
    <cellStyle name="20% - Accent3 3 2 4" xfId="1712" xr:uid="{00000000-0005-0000-0000-00003A060000}"/>
    <cellStyle name="20% - Accent3 3 2 4 2" xfId="1713" xr:uid="{00000000-0005-0000-0000-00003B060000}"/>
    <cellStyle name="20% - Accent3 3 2 4 3" xfId="1714" xr:uid="{00000000-0005-0000-0000-00003C060000}"/>
    <cellStyle name="20% - Accent3 3 2 5" xfId="1715" xr:uid="{00000000-0005-0000-0000-00003D060000}"/>
    <cellStyle name="20% - Accent3 3 2 5 2" xfId="1716" xr:uid="{00000000-0005-0000-0000-00003E060000}"/>
    <cellStyle name="20% - Accent3 3 2 5 3" xfId="1717" xr:uid="{00000000-0005-0000-0000-00003F060000}"/>
    <cellStyle name="20% - Accent3 3 2 6" xfId="1718" xr:uid="{00000000-0005-0000-0000-000040060000}"/>
    <cellStyle name="20% - Accent3 3 2 6 2" xfId="1719" xr:uid="{00000000-0005-0000-0000-000041060000}"/>
    <cellStyle name="20% - Accent3 3 2 7" xfId="1720" xr:uid="{00000000-0005-0000-0000-000042060000}"/>
    <cellStyle name="20% - Accent3 3 2 8" xfId="1721" xr:uid="{00000000-0005-0000-0000-000043060000}"/>
    <cellStyle name="20% - Accent3 3 2 9" xfId="1722" xr:uid="{00000000-0005-0000-0000-000044060000}"/>
    <cellStyle name="20% - Accent3 3 20" xfId="1723" xr:uid="{00000000-0005-0000-0000-000045060000}"/>
    <cellStyle name="20% - Accent3 3 21" xfId="1724" xr:uid="{00000000-0005-0000-0000-000046060000}"/>
    <cellStyle name="20% - Accent3 3 22" xfId="1725" xr:uid="{00000000-0005-0000-0000-000047060000}"/>
    <cellStyle name="20% - Accent3 3 23" xfId="35934" xr:uid="{00000000-0005-0000-0000-000048060000}"/>
    <cellStyle name="20% - Accent3 3 3" xfId="1726" xr:uid="{00000000-0005-0000-0000-000049060000}"/>
    <cellStyle name="20% - Accent3 3 3 10" xfId="1727" xr:uid="{00000000-0005-0000-0000-00004A060000}"/>
    <cellStyle name="20% - Accent3 3 3 11" xfId="1728" xr:uid="{00000000-0005-0000-0000-00004B060000}"/>
    <cellStyle name="20% - Accent3 3 3 2" xfId="1729" xr:uid="{00000000-0005-0000-0000-00004C060000}"/>
    <cellStyle name="20% - Accent3 3 3 2 2" xfId="1730" xr:uid="{00000000-0005-0000-0000-00004D060000}"/>
    <cellStyle name="20% - Accent3 3 3 2 2 2" xfId="1731" xr:uid="{00000000-0005-0000-0000-00004E060000}"/>
    <cellStyle name="20% - Accent3 3 3 2 3" xfId="1732" xr:uid="{00000000-0005-0000-0000-00004F060000}"/>
    <cellStyle name="20% - Accent3 3 3 3" xfId="1733" xr:uid="{00000000-0005-0000-0000-000050060000}"/>
    <cellStyle name="20% - Accent3 3 3 3 2" xfId="1734" xr:uid="{00000000-0005-0000-0000-000051060000}"/>
    <cellStyle name="20% - Accent3 3 3 3 3" xfId="1735" xr:uid="{00000000-0005-0000-0000-000052060000}"/>
    <cellStyle name="20% - Accent3 3 3 4" xfId="1736" xr:uid="{00000000-0005-0000-0000-000053060000}"/>
    <cellStyle name="20% - Accent3 3 3 4 2" xfId="1737" xr:uid="{00000000-0005-0000-0000-000054060000}"/>
    <cellStyle name="20% - Accent3 3 3 4 3" xfId="1738" xr:uid="{00000000-0005-0000-0000-000055060000}"/>
    <cellStyle name="20% - Accent3 3 3 5" xfId="1739" xr:uid="{00000000-0005-0000-0000-000056060000}"/>
    <cellStyle name="20% - Accent3 3 3 5 2" xfId="1740" xr:uid="{00000000-0005-0000-0000-000057060000}"/>
    <cellStyle name="20% - Accent3 3 3 5 3" xfId="1741" xr:uid="{00000000-0005-0000-0000-000058060000}"/>
    <cellStyle name="20% - Accent3 3 3 6" xfId="1742" xr:uid="{00000000-0005-0000-0000-000059060000}"/>
    <cellStyle name="20% - Accent3 3 3 6 2" xfId="1743" xr:uid="{00000000-0005-0000-0000-00005A060000}"/>
    <cellStyle name="20% - Accent3 3 3 7" xfId="1744" xr:uid="{00000000-0005-0000-0000-00005B060000}"/>
    <cellStyle name="20% - Accent3 3 3 8" xfId="1745" xr:uid="{00000000-0005-0000-0000-00005C060000}"/>
    <cellStyle name="20% - Accent3 3 3 9" xfId="1746" xr:uid="{00000000-0005-0000-0000-00005D060000}"/>
    <cellStyle name="20% - Accent3 3 4" xfId="1747" xr:uid="{00000000-0005-0000-0000-00005E060000}"/>
    <cellStyle name="20% - Accent3 3 4 10" xfId="1748" xr:uid="{00000000-0005-0000-0000-00005F060000}"/>
    <cellStyle name="20% - Accent3 3 4 2" xfId="1749" xr:uid="{00000000-0005-0000-0000-000060060000}"/>
    <cellStyle name="20% - Accent3 3 4 2 2" xfId="1750" xr:uid="{00000000-0005-0000-0000-000061060000}"/>
    <cellStyle name="20% - Accent3 3 4 2 3" xfId="1751" xr:uid="{00000000-0005-0000-0000-000062060000}"/>
    <cellStyle name="20% - Accent3 3 4 3" xfId="1752" xr:uid="{00000000-0005-0000-0000-000063060000}"/>
    <cellStyle name="20% - Accent3 3 4 3 2" xfId="1753" xr:uid="{00000000-0005-0000-0000-000064060000}"/>
    <cellStyle name="20% - Accent3 3 4 3 3" xfId="1754" xr:uid="{00000000-0005-0000-0000-000065060000}"/>
    <cellStyle name="20% - Accent3 3 4 4" xfId="1755" xr:uid="{00000000-0005-0000-0000-000066060000}"/>
    <cellStyle name="20% - Accent3 3 4 4 2" xfId="1756" xr:uid="{00000000-0005-0000-0000-000067060000}"/>
    <cellStyle name="20% - Accent3 3 4 4 3" xfId="1757" xr:uid="{00000000-0005-0000-0000-000068060000}"/>
    <cellStyle name="20% - Accent3 3 4 5" xfId="1758" xr:uid="{00000000-0005-0000-0000-000069060000}"/>
    <cellStyle name="20% - Accent3 3 4 5 2" xfId="1759" xr:uid="{00000000-0005-0000-0000-00006A060000}"/>
    <cellStyle name="20% - Accent3 3 4 5 3" xfId="1760" xr:uid="{00000000-0005-0000-0000-00006B060000}"/>
    <cellStyle name="20% - Accent3 3 4 6" xfId="1761" xr:uid="{00000000-0005-0000-0000-00006C060000}"/>
    <cellStyle name="20% - Accent3 3 4 6 2" xfId="1762" xr:uid="{00000000-0005-0000-0000-00006D060000}"/>
    <cellStyle name="20% - Accent3 3 4 7" xfId="1763" xr:uid="{00000000-0005-0000-0000-00006E060000}"/>
    <cellStyle name="20% - Accent3 3 4 8" xfId="1764" xr:uid="{00000000-0005-0000-0000-00006F060000}"/>
    <cellStyle name="20% - Accent3 3 4 9" xfId="1765" xr:uid="{00000000-0005-0000-0000-000070060000}"/>
    <cellStyle name="20% - Accent3 3 5" xfId="1766" xr:uid="{00000000-0005-0000-0000-000071060000}"/>
    <cellStyle name="20% - Accent3 3 5 2" xfId="1767" xr:uid="{00000000-0005-0000-0000-000072060000}"/>
    <cellStyle name="20% - Accent3 3 5 3" xfId="1768" xr:uid="{00000000-0005-0000-0000-000073060000}"/>
    <cellStyle name="20% - Accent3 3 6" xfId="1769" xr:uid="{00000000-0005-0000-0000-000074060000}"/>
    <cellStyle name="20% - Accent3 3 6 2" xfId="1770" xr:uid="{00000000-0005-0000-0000-000075060000}"/>
    <cellStyle name="20% - Accent3 3 6 3" xfId="1771" xr:uid="{00000000-0005-0000-0000-000076060000}"/>
    <cellStyle name="20% - Accent3 3 7" xfId="1772" xr:uid="{00000000-0005-0000-0000-000077060000}"/>
    <cellStyle name="20% - Accent3 3 7 2" xfId="1773" xr:uid="{00000000-0005-0000-0000-000078060000}"/>
    <cellStyle name="20% - Accent3 3 7 3" xfId="1774" xr:uid="{00000000-0005-0000-0000-000079060000}"/>
    <cellStyle name="20% - Accent3 3 8" xfId="1775" xr:uid="{00000000-0005-0000-0000-00007A060000}"/>
    <cellStyle name="20% - Accent3 3 8 2" xfId="1776" xr:uid="{00000000-0005-0000-0000-00007B060000}"/>
    <cellStyle name="20% - Accent3 3 8 3" xfId="1777" xr:uid="{00000000-0005-0000-0000-00007C060000}"/>
    <cellStyle name="20% - Accent3 3 9" xfId="1778" xr:uid="{00000000-0005-0000-0000-00007D060000}"/>
    <cellStyle name="20% - Accent3 3 9 2" xfId="1779" xr:uid="{00000000-0005-0000-0000-00007E060000}"/>
    <cellStyle name="20% - Accent3 3 9 3" xfId="1780" xr:uid="{00000000-0005-0000-0000-00007F060000}"/>
    <cellStyle name="20% - Accent3 4" xfId="1781" xr:uid="{00000000-0005-0000-0000-000080060000}"/>
    <cellStyle name="20% - Accent3 4 10" xfId="1782" xr:uid="{00000000-0005-0000-0000-000081060000}"/>
    <cellStyle name="20% - Accent3 4 11" xfId="1783" xr:uid="{00000000-0005-0000-0000-000082060000}"/>
    <cellStyle name="20% - Accent3 4 12" xfId="1784" xr:uid="{00000000-0005-0000-0000-000083060000}"/>
    <cellStyle name="20% - Accent3 4 13" xfId="1785" xr:uid="{00000000-0005-0000-0000-000084060000}"/>
    <cellStyle name="20% - Accent3 4 13 2" xfId="1786" xr:uid="{00000000-0005-0000-0000-000085060000}"/>
    <cellStyle name="20% - Accent3 4 13 2 2" xfId="1787" xr:uid="{00000000-0005-0000-0000-000086060000}"/>
    <cellStyle name="20% - Accent3 4 13 2 3" xfId="1788" xr:uid="{00000000-0005-0000-0000-000087060000}"/>
    <cellStyle name="20% - Accent3 4 13 3" xfId="1789" xr:uid="{00000000-0005-0000-0000-000088060000}"/>
    <cellStyle name="20% - Accent3 4 13 3 2" xfId="1790" xr:uid="{00000000-0005-0000-0000-000089060000}"/>
    <cellStyle name="20% - Accent3 4 13 4" xfId="1791" xr:uid="{00000000-0005-0000-0000-00008A060000}"/>
    <cellStyle name="20% - Accent3 4 13 5" xfId="1792" xr:uid="{00000000-0005-0000-0000-00008B060000}"/>
    <cellStyle name="20% - Accent3 4 13 6" xfId="1793" xr:uid="{00000000-0005-0000-0000-00008C060000}"/>
    <cellStyle name="20% - Accent3 4 13 7" xfId="1794" xr:uid="{00000000-0005-0000-0000-00008D060000}"/>
    <cellStyle name="20% - Accent3 4 13 8" xfId="1795" xr:uid="{00000000-0005-0000-0000-00008E060000}"/>
    <cellStyle name="20% - Accent3 4 14" xfId="1796" xr:uid="{00000000-0005-0000-0000-00008F060000}"/>
    <cellStyle name="20% - Accent3 4 14 2" xfId="1797" xr:uid="{00000000-0005-0000-0000-000090060000}"/>
    <cellStyle name="20% - Accent3 4 14 3" xfId="1798" xr:uid="{00000000-0005-0000-0000-000091060000}"/>
    <cellStyle name="20% - Accent3 4 15" xfId="1799" xr:uid="{00000000-0005-0000-0000-000092060000}"/>
    <cellStyle name="20% - Accent3 4 15 2" xfId="1800" xr:uid="{00000000-0005-0000-0000-000093060000}"/>
    <cellStyle name="20% - Accent3 4 16" xfId="1801" xr:uid="{00000000-0005-0000-0000-000094060000}"/>
    <cellStyle name="20% - Accent3 4 17" xfId="1802" xr:uid="{00000000-0005-0000-0000-000095060000}"/>
    <cellStyle name="20% - Accent3 4 18" xfId="1803" xr:uid="{00000000-0005-0000-0000-000096060000}"/>
    <cellStyle name="20% - Accent3 4 19" xfId="1804" xr:uid="{00000000-0005-0000-0000-000097060000}"/>
    <cellStyle name="20% - Accent3 4 2" xfId="1805" xr:uid="{00000000-0005-0000-0000-000098060000}"/>
    <cellStyle name="20% - Accent3 4 2 10" xfId="1806" xr:uid="{00000000-0005-0000-0000-000099060000}"/>
    <cellStyle name="20% - Accent3 4 2 11" xfId="1807" xr:uid="{00000000-0005-0000-0000-00009A060000}"/>
    <cellStyle name="20% - Accent3 4 2 12" xfId="1808" xr:uid="{00000000-0005-0000-0000-00009B060000}"/>
    <cellStyle name="20% - Accent3 4 2 12 2" xfId="1809" xr:uid="{00000000-0005-0000-0000-00009C060000}"/>
    <cellStyle name="20% - Accent3 4 2 12 2 2" xfId="1810" xr:uid="{00000000-0005-0000-0000-00009D060000}"/>
    <cellStyle name="20% - Accent3 4 2 12 2 3" xfId="1811" xr:uid="{00000000-0005-0000-0000-00009E060000}"/>
    <cellStyle name="20% - Accent3 4 2 12 3" xfId="1812" xr:uid="{00000000-0005-0000-0000-00009F060000}"/>
    <cellStyle name="20% - Accent3 4 2 12 3 2" xfId="1813" xr:uid="{00000000-0005-0000-0000-0000A0060000}"/>
    <cellStyle name="20% - Accent3 4 2 12 4" xfId="1814" xr:uid="{00000000-0005-0000-0000-0000A1060000}"/>
    <cellStyle name="20% - Accent3 4 2 12 5" xfId="1815" xr:uid="{00000000-0005-0000-0000-0000A2060000}"/>
    <cellStyle name="20% - Accent3 4 2 12 6" xfId="1816" xr:uid="{00000000-0005-0000-0000-0000A3060000}"/>
    <cellStyle name="20% - Accent3 4 2 12 7" xfId="1817" xr:uid="{00000000-0005-0000-0000-0000A4060000}"/>
    <cellStyle name="20% - Accent3 4 2 12 8" xfId="1818" xr:uid="{00000000-0005-0000-0000-0000A5060000}"/>
    <cellStyle name="20% - Accent3 4 2 13" xfId="1819" xr:uid="{00000000-0005-0000-0000-0000A6060000}"/>
    <cellStyle name="20% - Accent3 4 2 13 2" xfId="1820" xr:uid="{00000000-0005-0000-0000-0000A7060000}"/>
    <cellStyle name="20% - Accent3 4 2 13 3" xfId="1821" xr:uid="{00000000-0005-0000-0000-0000A8060000}"/>
    <cellStyle name="20% - Accent3 4 2 14" xfId="1822" xr:uid="{00000000-0005-0000-0000-0000A9060000}"/>
    <cellStyle name="20% - Accent3 4 2 14 2" xfId="1823" xr:uid="{00000000-0005-0000-0000-0000AA060000}"/>
    <cellStyle name="20% - Accent3 4 2 15" xfId="1824" xr:uid="{00000000-0005-0000-0000-0000AB060000}"/>
    <cellStyle name="20% - Accent3 4 2 16" xfId="1825" xr:uid="{00000000-0005-0000-0000-0000AC060000}"/>
    <cellStyle name="20% - Accent3 4 2 17" xfId="1826" xr:uid="{00000000-0005-0000-0000-0000AD060000}"/>
    <cellStyle name="20% - Accent3 4 2 18" xfId="1827" xr:uid="{00000000-0005-0000-0000-0000AE060000}"/>
    <cellStyle name="20% - Accent3 4 2 19" xfId="1828" xr:uid="{00000000-0005-0000-0000-0000AF060000}"/>
    <cellStyle name="20% - Accent3 4 2 2" xfId="1829" xr:uid="{00000000-0005-0000-0000-0000B0060000}"/>
    <cellStyle name="20% - Accent3 4 2 2 2" xfId="1830" xr:uid="{00000000-0005-0000-0000-0000B1060000}"/>
    <cellStyle name="20% - Accent3 4 2 2 3" xfId="1831" xr:uid="{00000000-0005-0000-0000-0000B2060000}"/>
    <cellStyle name="20% - Accent3 4 2 2 4" xfId="1832" xr:uid="{00000000-0005-0000-0000-0000B3060000}"/>
    <cellStyle name="20% - Accent3 4 2 3" xfId="1833" xr:uid="{00000000-0005-0000-0000-0000B4060000}"/>
    <cellStyle name="20% - Accent3 4 2 4" xfId="1834" xr:uid="{00000000-0005-0000-0000-0000B5060000}"/>
    <cellStyle name="20% - Accent3 4 2 5" xfId="1835" xr:uid="{00000000-0005-0000-0000-0000B6060000}"/>
    <cellStyle name="20% - Accent3 4 2 6" xfId="1836" xr:uid="{00000000-0005-0000-0000-0000B7060000}"/>
    <cellStyle name="20% - Accent3 4 2 7" xfId="1837" xr:uid="{00000000-0005-0000-0000-0000B8060000}"/>
    <cellStyle name="20% - Accent3 4 2 8" xfId="1838" xr:uid="{00000000-0005-0000-0000-0000B9060000}"/>
    <cellStyle name="20% - Accent3 4 2 9" xfId="1839" xr:uid="{00000000-0005-0000-0000-0000BA060000}"/>
    <cellStyle name="20% - Accent3 4 20" xfId="1840" xr:uid="{00000000-0005-0000-0000-0000BB060000}"/>
    <cellStyle name="20% - Accent3 4 21" xfId="35935" xr:uid="{00000000-0005-0000-0000-0000BC060000}"/>
    <cellStyle name="20% - Accent3 4 3" xfId="1841" xr:uid="{00000000-0005-0000-0000-0000BD060000}"/>
    <cellStyle name="20% - Accent3 4 3 10" xfId="1842" xr:uid="{00000000-0005-0000-0000-0000BE060000}"/>
    <cellStyle name="20% - Accent3 4 3 2" xfId="1843" xr:uid="{00000000-0005-0000-0000-0000BF060000}"/>
    <cellStyle name="20% - Accent3 4 3 2 2" xfId="1844" xr:uid="{00000000-0005-0000-0000-0000C0060000}"/>
    <cellStyle name="20% - Accent3 4 3 3" xfId="1845" xr:uid="{00000000-0005-0000-0000-0000C1060000}"/>
    <cellStyle name="20% - Accent3 4 3 4" xfId="1846" xr:uid="{00000000-0005-0000-0000-0000C2060000}"/>
    <cellStyle name="20% - Accent3 4 3 5" xfId="1847" xr:uid="{00000000-0005-0000-0000-0000C3060000}"/>
    <cellStyle name="20% - Accent3 4 3 6" xfId="1848" xr:uid="{00000000-0005-0000-0000-0000C4060000}"/>
    <cellStyle name="20% - Accent3 4 3 7" xfId="1849" xr:uid="{00000000-0005-0000-0000-0000C5060000}"/>
    <cellStyle name="20% - Accent3 4 3 8" xfId="1850" xr:uid="{00000000-0005-0000-0000-0000C6060000}"/>
    <cellStyle name="20% - Accent3 4 3 9" xfId="1851" xr:uid="{00000000-0005-0000-0000-0000C7060000}"/>
    <cellStyle name="20% - Accent3 4 4" xfId="1852" xr:uid="{00000000-0005-0000-0000-0000C8060000}"/>
    <cellStyle name="20% - Accent3 4 4 2" xfId="1853" xr:uid="{00000000-0005-0000-0000-0000C9060000}"/>
    <cellStyle name="20% - Accent3 4 4 3" xfId="1854" xr:uid="{00000000-0005-0000-0000-0000CA060000}"/>
    <cellStyle name="20% - Accent3 4 5" xfId="1855" xr:uid="{00000000-0005-0000-0000-0000CB060000}"/>
    <cellStyle name="20% - Accent3 4 5 2" xfId="1856" xr:uid="{00000000-0005-0000-0000-0000CC060000}"/>
    <cellStyle name="20% - Accent3 4 5 3" xfId="1857" xr:uid="{00000000-0005-0000-0000-0000CD060000}"/>
    <cellStyle name="20% - Accent3 4 6" xfId="1858" xr:uid="{00000000-0005-0000-0000-0000CE060000}"/>
    <cellStyle name="20% - Accent3 4 6 2" xfId="1859" xr:uid="{00000000-0005-0000-0000-0000CF060000}"/>
    <cellStyle name="20% - Accent3 4 7" xfId="1860" xr:uid="{00000000-0005-0000-0000-0000D0060000}"/>
    <cellStyle name="20% - Accent3 4 8" xfId="1861" xr:uid="{00000000-0005-0000-0000-0000D1060000}"/>
    <cellStyle name="20% - Accent3 4 9" xfId="1862" xr:uid="{00000000-0005-0000-0000-0000D2060000}"/>
    <cellStyle name="20% - Accent3 5" xfId="1863" xr:uid="{00000000-0005-0000-0000-0000D3060000}"/>
    <cellStyle name="20% - Accent3 5 10" xfId="1864" xr:uid="{00000000-0005-0000-0000-0000D4060000}"/>
    <cellStyle name="20% - Accent3 5 11" xfId="1865" xr:uid="{00000000-0005-0000-0000-0000D5060000}"/>
    <cellStyle name="20% - Accent3 5 12" xfId="1866" xr:uid="{00000000-0005-0000-0000-0000D6060000}"/>
    <cellStyle name="20% - Accent3 5 13" xfId="1867" xr:uid="{00000000-0005-0000-0000-0000D7060000}"/>
    <cellStyle name="20% - Accent3 5 13 2" xfId="1868" xr:uid="{00000000-0005-0000-0000-0000D8060000}"/>
    <cellStyle name="20% - Accent3 5 13 2 2" xfId="1869" xr:uid="{00000000-0005-0000-0000-0000D9060000}"/>
    <cellStyle name="20% - Accent3 5 13 2 3" xfId="1870" xr:uid="{00000000-0005-0000-0000-0000DA060000}"/>
    <cellStyle name="20% - Accent3 5 13 3" xfId="1871" xr:uid="{00000000-0005-0000-0000-0000DB060000}"/>
    <cellStyle name="20% - Accent3 5 13 3 2" xfId="1872" xr:uid="{00000000-0005-0000-0000-0000DC060000}"/>
    <cellStyle name="20% - Accent3 5 13 4" xfId="1873" xr:uid="{00000000-0005-0000-0000-0000DD060000}"/>
    <cellStyle name="20% - Accent3 5 13 5" xfId="1874" xr:uid="{00000000-0005-0000-0000-0000DE060000}"/>
    <cellStyle name="20% - Accent3 5 13 6" xfId="1875" xr:uid="{00000000-0005-0000-0000-0000DF060000}"/>
    <cellStyle name="20% - Accent3 5 13 7" xfId="1876" xr:uid="{00000000-0005-0000-0000-0000E0060000}"/>
    <cellStyle name="20% - Accent3 5 13 8" xfId="1877" xr:uid="{00000000-0005-0000-0000-0000E1060000}"/>
    <cellStyle name="20% - Accent3 5 14" xfId="1878" xr:uid="{00000000-0005-0000-0000-0000E2060000}"/>
    <cellStyle name="20% - Accent3 5 14 2" xfId="1879" xr:uid="{00000000-0005-0000-0000-0000E3060000}"/>
    <cellStyle name="20% - Accent3 5 14 3" xfId="1880" xr:uid="{00000000-0005-0000-0000-0000E4060000}"/>
    <cellStyle name="20% - Accent3 5 15" xfId="1881" xr:uid="{00000000-0005-0000-0000-0000E5060000}"/>
    <cellStyle name="20% - Accent3 5 15 2" xfId="1882" xr:uid="{00000000-0005-0000-0000-0000E6060000}"/>
    <cellStyle name="20% - Accent3 5 16" xfId="1883" xr:uid="{00000000-0005-0000-0000-0000E7060000}"/>
    <cellStyle name="20% - Accent3 5 17" xfId="1884" xr:uid="{00000000-0005-0000-0000-0000E8060000}"/>
    <cellStyle name="20% - Accent3 5 18" xfId="1885" xr:uid="{00000000-0005-0000-0000-0000E9060000}"/>
    <cellStyle name="20% - Accent3 5 19" xfId="1886" xr:uid="{00000000-0005-0000-0000-0000EA060000}"/>
    <cellStyle name="20% - Accent3 5 2" xfId="1887" xr:uid="{00000000-0005-0000-0000-0000EB060000}"/>
    <cellStyle name="20% - Accent3 5 2 10" xfId="1888" xr:uid="{00000000-0005-0000-0000-0000EC060000}"/>
    <cellStyle name="20% - Accent3 5 2 11" xfId="1889" xr:uid="{00000000-0005-0000-0000-0000ED060000}"/>
    <cellStyle name="20% - Accent3 5 2 2" xfId="1890" xr:uid="{00000000-0005-0000-0000-0000EE060000}"/>
    <cellStyle name="20% - Accent3 5 2 2 2" xfId="1891" xr:uid="{00000000-0005-0000-0000-0000EF060000}"/>
    <cellStyle name="20% - Accent3 5 2 2 3" xfId="1892" xr:uid="{00000000-0005-0000-0000-0000F0060000}"/>
    <cellStyle name="20% - Accent3 5 2 3" xfId="1893" xr:uid="{00000000-0005-0000-0000-0000F1060000}"/>
    <cellStyle name="20% - Accent3 5 2 4" xfId="1894" xr:uid="{00000000-0005-0000-0000-0000F2060000}"/>
    <cellStyle name="20% - Accent3 5 2 5" xfId="1895" xr:uid="{00000000-0005-0000-0000-0000F3060000}"/>
    <cellStyle name="20% - Accent3 5 2 6" xfId="1896" xr:uid="{00000000-0005-0000-0000-0000F4060000}"/>
    <cellStyle name="20% - Accent3 5 2 7" xfId="1897" xr:uid="{00000000-0005-0000-0000-0000F5060000}"/>
    <cellStyle name="20% - Accent3 5 2 8" xfId="1898" xr:uid="{00000000-0005-0000-0000-0000F6060000}"/>
    <cellStyle name="20% - Accent3 5 2 9" xfId="1899" xr:uid="{00000000-0005-0000-0000-0000F7060000}"/>
    <cellStyle name="20% - Accent3 5 20" xfId="1900" xr:uid="{00000000-0005-0000-0000-0000F8060000}"/>
    <cellStyle name="20% - Accent3 5 3" xfId="1901" xr:uid="{00000000-0005-0000-0000-0000F9060000}"/>
    <cellStyle name="20% - Accent3 5 3 2" xfId="1902" xr:uid="{00000000-0005-0000-0000-0000FA060000}"/>
    <cellStyle name="20% - Accent3 5 3 2 2" xfId="1903" xr:uid="{00000000-0005-0000-0000-0000FB060000}"/>
    <cellStyle name="20% - Accent3 5 3 3" xfId="1904" xr:uid="{00000000-0005-0000-0000-0000FC060000}"/>
    <cellStyle name="20% - Accent3 5 3 4" xfId="1905" xr:uid="{00000000-0005-0000-0000-0000FD060000}"/>
    <cellStyle name="20% - Accent3 5 3 5" xfId="1906" xr:uid="{00000000-0005-0000-0000-0000FE060000}"/>
    <cellStyle name="20% - Accent3 5 3 6" xfId="1907" xr:uid="{00000000-0005-0000-0000-0000FF060000}"/>
    <cellStyle name="20% - Accent3 5 3 7" xfId="1908" xr:uid="{00000000-0005-0000-0000-000000070000}"/>
    <cellStyle name="20% - Accent3 5 3 8" xfId="1909" xr:uid="{00000000-0005-0000-0000-000001070000}"/>
    <cellStyle name="20% - Accent3 5 3 9" xfId="1910" xr:uid="{00000000-0005-0000-0000-000002070000}"/>
    <cellStyle name="20% - Accent3 5 4" xfId="1911" xr:uid="{00000000-0005-0000-0000-000003070000}"/>
    <cellStyle name="20% - Accent3 5 4 2" xfId="1912" xr:uid="{00000000-0005-0000-0000-000004070000}"/>
    <cellStyle name="20% - Accent3 5 4 3" xfId="1913" xr:uid="{00000000-0005-0000-0000-000005070000}"/>
    <cellStyle name="20% - Accent3 5 5" xfId="1914" xr:uid="{00000000-0005-0000-0000-000006070000}"/>
    <cellStyle name="20% - Accent3 5 5 2" xfId="1915" xr:uid="{00000000-0005-0000-0000-000007070000}"/>
    <cellStyle name="20% - Accent3 5 5 3" xfId="1916" xr:uid="{00000000-0005-0000-0000-000008070000}"/>
    <cellStyle name="20% - Accent3 5 6" xfId="1917" xr:uid="{00000000-0005-0000-0000-000009070000}"/>
    <cellStyle name="20% - Accent3 5 6 2" xfId="1918" xr:uid="{00000000-0005-0000-0000-00000A070000}"/>
    <cellStyle name="20% - Accent3 5 7" xfId="1919" xr:uid="{00000000-0005-0000-0000-00000B070000}"/>
    <cellStyle name="20% - Accent3 5 8" xfId="1920" xr:uid="{00000000-0005-0000-0000-00000C070000}"/>
    <cellStyle name="20% - Accent3 5 9" xfId="1921" xr:uid="{00000000-0005-0000-0000-00000D070000}"/>
    <cellStyle name="20% - Accent3 6" xfId="1922" xr:uid="{00000000-0005-0000-0000-00000E070000}"/>
    <cellStyle name="20% - Accent3 6 10" xfId="1923" xr:uid="{00000000-0005-0000-0000-00000F070000}"/>
    <cellStyle name="20% - Accent3 6 11" xfId="1924" xr:uid="{00000000-0005-0000-0000-000010070000}"/>
    <cellStyle name="20% - Accent3 6 12" xfId="1925" xr:uid="{00000000-0005-0000-0000-000011070000}"/>
    <cellStyle name="20% - Accent3 6 12 2" xfId="1926" xr:uid="{00000000-0005-0000-0000-000012070000}"/>
    <cellStyle name="20% - Accent3 6 12 3" xfId="1927" xr:uid="{00000000-0005-0000-0000-000013070000}"/>
    <cellStyle name="20% - Accent3 6 13" xfId="1928" xr:uid="{00000000-0005-0000-0000-000014070000}"/>
    <cellStyle name="20% - Accent3 6 13 2" xfId="1929" xr:uid="{00000000-0005-0000-0000-000015070000}"/>
    <cellStyle name="20% - Accent3 6 14" xfId="1930" xr:uid="{00000000-0005-0000-0000-000016070000}"/>
    <cellStyle name="20% - Accent3 6 15" xfId="1931" xr:uid="{00000000-0005-0000-0000-000017070000}"/>
    <cellStyle name="20% - Accent3 6 16" xfId="1932" xr:uid="{00000000-0005-0000-0000-000018070000}"/>
    <cellStyle name="20% - Accent3 6 17" xfId="1933" xr:uid="{00000000-0005-0000-0000-000019070000}"/>
    <cellStyle name="20% - Accent3 6 18" xfId="1934" xr:uid="{00000000-0005-0000-0000-00001A070000}"/>
    <cellStyle name="20% - Accent3 6 2" xfId="1935" xr:uid="{00000000-0005-0000-0000-00001B070000}"/>
    <cellStyle name="20% - Accent3 6 2 2" xfId="1936" xr:uid="{00000000-0005-0000-0000-00001C070000}"/>
    <cellStyle name="20% - Accent3 6 2 2 2" xfId="1937" xr:uid="{00000000-0005-0000-0000-00001D070000}"/>
    <cellStyle name="20% - Accent3 6 2 3" xfId="1938" xr:uid="{00000000-0005-0000-0000-00001E070000}"/>
    <cellStyle name="20% - Accent3 6 3" xfId="1939" xr:uid="{00000000-0005-0000-0000-00001F070000}"/>
    <cellStyle name="20% - Accent3 6 3 2" xfId="1940" xr:uid="{00000000-0005-0000-0000-000020070000}"/>
    <cellStyle name="20% - Accent3 6 3 3" xfId="1941" xr:uid="{00000000-0005-0000-0000-000021070000}"/>
    <cellStyle name="20% - Accent3 6 4" xfId="1942" xr:uid="{00000000-0005-0000-0000-000022070000}"/>
    <cellStyle name="20% - Accent3 6 4 2" xfId="1943" xr:uid="{00000000-0005-0000-0000-000023070000}"/>
    <cellStyle name="20% - Accent3 6 4 3" xfId="1944" xr:uid="{00000000-0005-0000-0000-000024070000}"/>
    <cellStyle name="20% - Accent3 6 5" xfId="1945" xr:uid="{00000000-0005-0000-0000-000025070000}"/>
    <cellStyle name="20% - Accent3 6 5 2" xfId="1946" xr:uid="{00000000-0005-0000-0000-000026070000}"/>
    <cellStyle name="20% - Accent3 6 5 3" xfId="1947" xr:uid="{00000000-0005-0000-0000-000027070000}"/>
    <cellStyle name="20% - Accent3 6 6" xfId="1948" xr:uid="{00000000-0005-0000-0000-000028070000}"/>
    <cellStyle name="20% - Accent3 6 6 2" xfId="1949" xr:uid="{00000000-0005-0000-0000-000029070000}"/>
    <cellStyle name="20% - Accent3 6 7" xfId="1950" xr:uid="{00000000-0005-0000-0000-00002A070000}"/>
    <cellStyle name="20% - Accent3 6 8" xfId="1951" xr:uid="{00000000-0005-0000-0000-00002B070000}"/>
    <cellStyle name="20% - Accent3 6 9" xfId="1952" xr:uid="{00000000-0005-0000-0000-00002C070000}"/>
    <cellStyle name="20% - Accent3 7" xfId="1953" xr:uid="{00000000-0005-0000-0000-00002D070000}"/>
    <cellStyle name="20% - Accent3 7 10" xfId="1954" xr:uid="{00000000-0005-0000-0000-00002E070000}"/>
    <cellStyle name="20% - Accent3 7 11" xfId="1955" xr:uid="{00000000-0005-0000-0000-00002F070000}"/>
    <cellStyle name="20% - Accent3 7 12" xfId="1956" xr:uid="{00000000-0005-0000-0000-000030070000}"/>
    <cellStyle name="20% - Accent3 7 12 2" xfId="1957" xr:uid="{00000000-0005-0000-0000-000031070000}"/>
    <cellStyle name="20% - Accent3 7 12 3" xfId="1958" xr:uid="{00000000-0005-0000-0000-000032070000}"/>
    <cellStyle name="20% - Accent3 7 13" xfId="1959" xr:uid="{00000000-0005-0000-0000-000033070000}"/>
    <cellStyle name="20% - Accent3 7 13 2" xfId="1960" xr:uid="{00000000-0005-0000-0000-000034070000}"/>
    <cellStyle name="20% - Accent3 7 14" xfId="1961" xr:uid="{00000000-0005-0000-0000-000035070000}"/>
    <cellStyle name="20% - Accent3 7 15" xfId="1962" xr:uid="{00000000-0005-0000-0000-000036070000}"/>
    <cellStyle name="20% - Accent3 7 16" xfId="1963" xr:uid="{00000000-0005-0000-0000-000037070000}"/>
    <cellStyle name="20% - Accent3 7 17" xfId="1964" xr:uid="{00000000-0005-0000-0000-000038070000}"/>
    <cellStyle name="20% - Accent3 7 18" xfId="1965" xr:uid="{00000000-0005-0000-0000-000039070000}"/>
    <cellStyle name="20% - Accent3 7 2" xfId="1966" xr:uid="{00000000-0005-0000-0000-00003A070000}"/>
    <cellStyle name="20% - Accent3 7 2 2" xfId="1967" xr:uid="{00000000-0005-0000-0000-00003B070000}"/>
    <cellStyle name="20% - Accent3 7 2 3" xfId="1968" xr:uid="{00000000-0005-0000-0000-00003C070000}"/>
    <cellStyle name="20% - Accent3 7 3" xfId="1969" xr:uid="{00000000-0005-0000-0000-00003D070000}"/>
    <cellStyle name="20% - Accent3 7 4" xfId="1970" xr:uid="{00000000-0005-0000-0000-00003E070000}"/>
    <cellStyle name="20% - Accent3 7 5" xfId="1971" xr:uid="{00000000-0005-0000-0000-00003F070000}"/>
    <cellStyle name="20% - Accent3 7 6" xfId="1972" xr:uid="{00000000-0005-0000-0000-000040070000}"/>
    <cellStyle name="20% - Accent3 7 7" xfId="1973" xr:uid="{00000000-0005-0000-0000-000041070000}"/>
    <cellStyle name="20% - Accent3 7 8" xfId="1974" xr:uid="{00000000-0005-0000-0000-000042070000}"/>
    <cellStyle name="20% - Accent3 7 9" xfId="1975" xr:uid="{00000000-0005-0000-0000-000043070000}"/>
    <cellStyle name="20% - Accent3 8" xfId="1976" xr:uid="{00000000-0005-0000-0000-000044070000}"/>
    <cellStyle name="20% - Accent3 8 10" xfId="1977" xr:uid="{00000000-0005-0000-0000-000045070000}"/>
    <cellStyle name="20% - Accent3 8 2" xfId="1978" xr:uid="{00000000-0005-0000-0000-000046070000}"/>
    <cellStyle name="20% - Accent3 8 2 2" xfId="1979" xr:uid="{00000000-0005-0000-0000-000047070000}"/>
    <cellStyle name="20% - Accent3 8 2 3" xfId="1980" xr:uid="{00000000-0005-0000-0000-000048070000}"/>
    <cellStyle name="20% - Accent3 8 3" xfId="1981" xr:uid="{00000000-0005-0000-0000-000049070000}"/>
    <cellStyle name="20% - Accent3 8 4" xfId="1982" xr:uid="{00000000-0005-0000-0000-00004A070000}"/>
    <cellStyle name="20% - Accent3 8 5" xfId="1983" xr:uid="{00000000-0005-0000-0000-00004B070000}"/>
    <cellStyle name="20% - Accent3 8 6" xfId="1984" xr:uid="{00000000-0005-0000-0000-00004C070000}"/>
    <cellStyle name="20% - Accent3 8 7" xfId="1985" xr:uid="{00000000-0005-0000-0000-00004D070000}"/>
    <cellStyle name="20% - Accent3 8 8" xfId="1986" xr:uid="{00000000-0005-0000-0000-00004E070000}"/>
    <cellStyle name="20% - Accent3 8 9" xfId="1987" xr:uid="{00000000-0005-0000-0000-00004F070000}"/>
    <cellStyle name="20% - Accent3 9" xfId="1988" xr:uid="{00000000-0005-0000-0000-000050070000}"/>
    <cellStyle name="20% - Accent3 9 10" xfId="1989" xr:uid="{00000000-0005-0000-0000-000051070000}"/>
    <cellStyle name="20% - Accent3 9 2" xfId="1990" xr:uid="{00000000-0005-0000-0000-000052070000}"/>
    <cellStyle name="20% - Accent3 9 2 2" xfId="1991" xr:uid="{00000000-0005-0000-0000-000053070000}"/>
    <cellStyle name="20% - Accent3 9 2 3" xfId="1992" xr:uid="{00000000-0005-0000-0000-000054070000}"/>
    <cellStyle name="20% - Accent3 9 3" xfId="1993" xr:uid="{00000000-0005-0000-0000-000055070000}"/>
    <cellStyle name="20% - Accent3 9 4" xfId="1994" xr:uid="{00000000-0005-0000-0000-000056070000}"/>
    <cellStyle name="20% - Accent3 9 5" xfId="1995" xr:uid="{00000000-0005-0000-0000-000057070000}"/>
    <cellStyle name="20% - Accent3 9 6" xfId="1996" xr:uid="{00000000-0005-0000-0000-000058070000}"/>
    <cellStyle name="20% - Accent3 9 7" xfId="1997" xr:uid="{00000000-0005-0000-0000-000059070000}"/>
    <cellStyle name="20% - Accent3 9 8" xfId="1998" xr:uid="{00000000-0005-0000-0000-00005A070000}"/>
    <cellStyle name="20% - Accent3 9 9" xfId="1999" xr:uid="{00000000-0005-0000-0000-00005B070000}"/>
    <cellStyle name="20% - Accent4 10" xfId="2000" xr:uid="{00000000-0005-0000-0000-00005C070000}"/>
    <cellStyle name="20% - Accent4 10 2" xfId="2001" xr:uid="{00000000-0005-0000-0000-00005D070000}"/>
    <cellStyle name="20% - Accent4 10 2 2" xfId="2002" xr:uid="{00000000-0005-0000-0000-00005E070000}"/>
    <cellStyle name="20% - Accent4 10 3" xfId="2003" xr:uid="{00000000-0005-0000-0000-00005F070000}"/>
    <cellStyle name="20% - Accent4 11" xfId="2004" xr:uid="{00000000-0005-0000-0000-000060070000}"/>
    <cellStyle name="20% - Accent4 11 2" xfId="2005" xr:uid="{00000000-0005-0000-0000-000061070000}"/>
    <cellStyle name="20% - Accent4 11 2 2" xfId="2006" xr:uid="{00000000-0005-0000-0000-000062070000}"/>
    <cellStyle name="20% - Accent4 11 3" xfId="2007" xr:uid="{00000000-0005-0000-0000-000063070000}"/>
    <cellStyle name="20% - Accent4 12" xfId="2008" xr:uid="{00000000-0005-0000-0000-000064070000}"/>
    <cellStyle name="20% - Accent4 12 2" xfId="2009" xr:uid="{00000000-0005-0000-0000-000065070000}"/>
    <cellStyle name="20% - Accent4 12 3" xfId="2010" xr:uid="{00000000-0005-0000-0000-000066070000}"/>
    <cellStyle name="20% - Accent4 13" xfId="2011" xr:uid="{00000000-0005-0000-0000-000067070000}"/>
    <cellStyle name="20% - Accent4 13 2" xfId="2012" xr:uid="{00000000-0005-0000-0000-000068070000}"/>
    <cellStyle name="20% - Accent4 14" xfId="2013" xr:uid="{00000000-0005-0000-0000-000069070000}"/>
    <cellStyle name="20% - Accent4 14 2" xfId="2014" xr:uid="{00000000-0005-0000-0000-00006A070000}"/>
    <cellStyle name="20% - Accent4 14 2 2" xfId="2015" xr:uid="{00000000-0005-0000-0000-00006B070000}"/>
    <cellStyle name="20% - Accent4 14 2 3" xfId="2016" xr:uid="{00000000-0005-0000-0000-00006C070000}"/>
    <cellStyle name="20% - Accent4 14 3" xfId="2017" xr:uid="{00000000-0005-0000-0000-00006D070000}"/>
    <cellStyle name="20% - Accent4 14 3 2" xfId="2018" xr:uid="{00000000-0005-0000-0000-00006E070000}"/>
    <cellStyle name="20% - Accent4 14 4" xfId="2019" xr:uid="{00000000-0005-0000-0000-00006F070000}"/>
    <cellStyle name="20% - Accent4 14 5" xfId="2020" xr:uid="{00000000-0005-0000-0000-000070070000}"/>
    <cellStyle name="20% - Accent4 14 6" xfId="2021" xr:uid="{00000000-0005-0000-0000-000071070000}"/>
    <cellStyle name="20% - Accent4 14 7" xfId="2022" xr:uid="{00000000-0005-0000-0000-000072070000}"/>
    <cellStyle name="20% - Accent4 14 8" xfId="2023" xr:uid="{00000000-0005-0000-0000-000073070000}"/>
    <cellStyle name="20% - Accent4 15" xfId="2024" xr:uid="{00000000-0005-0000-0000-000074070000}"/>
    <cellStyle name="20% - Accent4 15 2" xfId="2025" xr:uid="{00000000-0005-0000-0000-000075070000}"/>
    <cellStyle name="20% - Accent4 15 3" xfId="2026" xr:uid="{00000000-0005-0000-0000-000076070000}"/>
    <cellStyle name="20% - Accent4 16" xfId="2027" xr:uid="{00000000-0005-0000-0000-000077070000}"/>
    <cellStyle name="20% - Accent4 16 2" xfId="2028" xr:uid="{00000000-0005-0000-0000-000078070000}"/>
    <cellStyle name="20% - Accent4 17" xfId="2029" xr:uid="{00000000-0005-0000-0000-000079070000}"/>
    <cellStyle name="20% - Accent4 18" xfId="2030" xr:uid="{00000000-0005-0000-0000-00007A070000}"/>
    <cellStyle name="20% - Accent4 19" xfId="2031" xr:uid="{00000000-0005-0000-0000-00007B070000}"/>
    <cellStyle name="20% - Accent4 2" xfId="2032" xr:uid="{00000000-0005-0000-0000-00007C070000}"/>
    <cellStyle name="20% - Accent4 2 10" xfId="2033" xr:uid="{00000000-0005-0000-0000-00007D070000}"/>
    <cellStyle name="20% - Accent4 2 10 2" xfId="2034" xr:uid="{00000000-0005-0000-0000-00007E070000}"/>
    <cellStyle name="20% - Accent4 2 10 3" xfId="2035" xr:uid="{00000000-0005-0000-0000-00007F070000}"/>
    <cellStyle name="20% - Accent4 2 11" xfId="2036" xr:uid="{00000000-0005-0000-0000-000080070000}"/>
    <cellStyle name="20% - Accent4 2 11 2" xfId="2037" xr:uid="{00000000-0005-0000-0000-000081070000}"/>
    <cellStyle name="20% - Accent4 2 11 3" xfId="2038" xr:uid="{00000000-0005-0000-0000-000082070000}"/>
    <cellStyle name="20% - Accent4 2 12" xfId="2039" xr:uid="{00000000-0005-0000-0000-000083070000}"/>
    <cellStyle name="20% - Accent4 2 12 2" xfId="2040" xr:uid="{00000000-0005-0000-0000-000084070000}"/>
    <cellStyle name="20% - Accent4 2 13" xfId="2041" xr:uid="{00000000-0005-0000-0000-000085070000}"/>
    <cellStyle name="20% - Accent4 2 14" xfId="2042" xr:uid="{00000000-0005-0000-0000-000086070000}"/>
    <cellStyle name="20% - Accent4 2 15" xfId="2043" xr:uid="{00000000-0005-0000-0000-000087070000}"/>
    <cellStyle name="20% - Accent4 2 15 2" xfId="2044" xr:uid="{00000000-0005-0000-0000-000088070000}"/>
    <cellStyle name="20% - Accent4 2 15 3" xfId="2045" xr:uid="{00000000-0005-0000-0000-000089070000}"/>
    <cellStyle name="20% - Accent4 2 16" xfId="2046" xr:uid="{00000000-0005-0000-0000-00008A070000}"/>
    <cellStyle name="20% - Accent4 2 16 2" xfId="2047" xr:uid="{00000000-0005-0000-0000-00008B070000}"/>
    <cellStyle name="20% - Accent4 2 17" xfId="2048" xr:uid="{00000000-0005-0000-0000-00008C070000}"/>
    <cellStyle name="20% - Accent4 2 18" xfId="2049" xr:uid="{00000000-0005-0000-0000-00008D070000}"/>
    <cellStyle name="20% - Accent4 2 19" xfId="2050" xr:uid="{00000000-0005-0000-0000-00008E070000}"/>
    <cellStyle name="20% - Accent4 2 2" xfId="2051" xr:uid="{00000000-0005-0000-0000-00008F070000}"/>
    <cellStyle name="20% - Accent4 2 2 10" xfId="2052" xr:uid="{00000000-0005-0000-0000-000090070000}"/>
    <cellStyle name="20% - Accent4 2 2 10 2" xfId="2053" xr:uid="{00000000-0005-0000-0000-000091070000}"/>
    <cellStyle name="20% - Accent4 2 2 11" xfId="2054" xr:uid="{00000000-0005-0000-0000-000092070000}"/>
    <cellStyle name="20% - Accent4 2 2 12" xfId="2055" xr:uid="{00000000-0005-0000-0000-000093070000}"/>
    <cellStyle name="20% - Accent4 2 2 13" xfId="2056" xr:uid="{00000000-0005-0000-0000-000094070000}"/>
    <cellStyle name="20% - Accent4 2 2 14" xfId="2057" xr:uid="{00000000-0005-0000-0000-000095070000}"/>
    <cellStyle name="20% - Accent4 2 2 14 2" xfId="2058" xr:uid="{00000000-0005-0000-0000-000096070000}"/>
    <cellStyle name="20% - Accent4 2 2 14 2 2" xfId="2059" xr:uid="{00000000-0005-0000-0000-000097070000}"/>
    <cellStyle name="20% - Accent4 2 2 14 2 3" xfId="2060" xr:uid="{00000000-0005-0000-0000-000098070000}"/>
    <cellStyle name="20% - Accent4 2 2 14 3" xfId="2061" xr:uid="{00000000-0005-0000-0000-000099070000}"/>
    <cellStyle name="20% - Accent4 2 2 14 3 2" xfId="2062" xr:uid="{00000000-0005-0000-0000-00009A070000}"/>
    <cellStyle name="20% - Accent4 2 2 14 4" xfId="2063" xr:uid="{00000000-0005-0000-0000-00009B070000}"/>
    <cellStyle name="20% - Accent4 2 2 14 5" xfId="2064" xr:uid="{00000000-0005-0000-0000-00009C070000}"/>
    <cellStyle name="20% - Accent4 2 2 14 6" xfId="2065" xr:uid="{00000000-0005-0000-0000-00009D070000}"/>
    <cellStyle name="20% - Accent4 2 2 14 7" xfId="2066" xr:uid="{00000000-0005-0000-0000-00009E070000}"/>
    <cellStyle name="20% - Accent4 2 2 14 8" xfId="2067" xr:uid="{00000000-0005-0000-0000-00009F070000}"/>
    <cellStyle name="20% - Accent4 2 2 15" xfId="2068" xr:uid="{00000000-0005-0000-0000-0000A0070000}"/>
    <cellStyle name="20% - Accent4 2 2 15 2" xfId="2069" xr:uid="{00000000-0005-0000-0000-0000A1070000}"/>
    <cellStyle name="20% - Accent4 2 2 15 3" xfId="2070" xr:uid="{00000000-0005-0000-0000-0000A2070000}"/>
    <cellStyle name="20% - Accent4 2 2 16" xfId="2071" xr:uid="{00000000-0005-0000-0000-0000A3070000}"/>
    <cellStyle name="20% - Accent4 2 2 16 2" xfId="2072" xr:uid="{00000000-0005-0000-0000-0000A4070000}"/>
    <cellStyle name="20% - Accent4 2 2 17" xfId="2073" xr:uid="{00000000-0005-0000-0000-0000A5070000}"/>
    <cellStyle name="20% - Accent4 2 2 18" xfId="2074" xr:uid="{00000000-0005-0000-0000-0000A6070000}"/>
    <cellStyle name="20% - Accent4 2 2 19" xfId="2075" xr:uid="{00000000-0005-0000-0000-0000A7070000}"/>
    <cellStyle name="20% - Accent4 2 2 2" xfId="2076" xr:uid="{00000000-0005-0000-0000-0000A8070000}"/>
    <cellStyle name="20% - Accent4 2 2 2 10" xfId="2077" xr:uid="{00000000-0005-0000-0000-0000A9070000}"/>
    <cellStyle name="20% - Accent4 2 2 2 11" xfId="2078" xr:uid="{00000000-0005-0000-0000-0000AA070000}"/>
    <cellStyle name="20% - Accent4 2 2 2 11 2" xfId="2079" xr:uid="{00000000-0005-0000-0000-0000AB070000}"/>
    <cellStyle name="20% - Accent4 2 2 2 11 2 2" xfId="2080" xr:uid="{00000000-0005-0000-0000-0000AC070000}"/>
    <cellStyle name="20% - Accent4 2 2 2 11 2 3" xfId="2081" xr:uid="{00000000-0005-0000-0000-0000AD070000}"/>
    <cellStyle name="20% - Accent4 2 2 2 11 3" xfId="2082" xr:uid="{00000000-0005-0000-0000-0000AE070000}"/>
    <cellStyle name="20% - Accent4 2 2 2 11 3 2" xfId="2083" xr:uid="{00000000-0005-0000-0000-0000AF070000}"/>
    <cellStyle name="20% - Accent4 2 2 2 11 4" xfId="2084" xr:uid="{00000000-0005-0000-0000-0000B0070000}"/>
    <cellStyle name="20% - Accent4 2 2 2 11 5" xfId="2085" xr:uid="{00000000-0005-0000-0000-0000B1070000}"/>
    <cellStyle name="20% - Accent4 2 2 2 11 6" xfId="2086" xr:uid="{00000000-0005-0000-0000-0000B2070000}"/>
    <cellStyle name="20% - Accent4 2 2 2 11 7" xfId="2087" xr:uid="{00000000-0005-0000-0000-0000B3070000}"/>
    <cellStyle name="20% - Accent4 2 2 2 11 8" xfId="2088" xr:uid="{00000000-0005-0000-0000-0000B4070000}"/>
    <cellStyle name="20% - Accent4 2 2 2 12" xfId="2089" xr:uid="{00000000-0005-0000-0000-0000B5070000}"/>
    <cellStyle name="20% - Accent4 2 2 2 12 2" xfId="2090" xr:uid="{00000000-0005-0000-0000-0000B6070000}"/>
    <cellStyle name="20% - Accent4 2 2 2 12 3" xfId="2091" xr:uid="{00000000-0005-0000-0000-0000B7070000}"/>
    <cellStyle name="20% - Accent4 2 2 2 13" xfId="2092" xr:uid="{00000000-0005-0000-0000-0000B8070000}"/>
    <cellStyle name="20% - Accent4 2 2 2 13 2" xfId="2093" xr:uid="{00000000-0005-0000-0000-0000B9070000}"/>
    <cellStyle name="20% - Accent4 2 2 2 14" xfId="2094" xr:uid="{00000000-0005-0000-0000-0000BA070000}"/>
    <cellStyle name="20% - Accent4 2 2 2 15" xfId="2095" xr:uid="{00000000-0005-0000-0000-0000BB070000}"/>
    <cellStyle name="20% - Accent4 2 2 2 16" xfId="2096" xr:uid="{00000000-0005-0000-0000-0000BC070000}"/>
    <cellStyle name="20% - Accent4 2 2 2 17" xfId="2097" xr:uid="{00000000-0005-0000-0000-0000BD070000}"/>
    <cellStyle name="20% - Accent4 2 2 2 18" xfId="2098" xr:uid="{00000000-0005-0000-0000-0000BE070000}"/>
    <cellStyle name="20% - Accent4 2 2 2 2" xfId="2099" xr:uid="{00000000-0005-0000-0000-0000BF070000}"/>
    <cellStyle name="20% - Accent4 2 2 2 2 2" xfId="2100" xr:uid="{00000000-0005-0000-0000-0000C0070000}"/>
    <cellStyle name="20% - Accent4 2 2 2 2 3" xfId="2101" xr:uid="{00000000-0005-0000-0000-0000C1070000}"/>
    <cellStyle name="20% - Accent4 2 2 2 2 4" xfId="2102" xr:uid="{00000000-0005-0000-0000-0000C2070000}"/>
    <cellStyle name="20% - Accent4 2 2 2 3" xfId="2103" xr:uid="{00000000-0005-0000-0000-0000C3070000}"/>
    <cellStyle name="20% - Accent4 2 2 2 3 2" xfId="2104" xr:uid="{00000000-0005-0000-0000-0000C4070000}"/>
    <cellStyle name="20% - Accent4 2 2 2 3 3" xfId="2105" xr:uid="{00000000-0005-0000-0000-0000C5070000}"/>
    <cellStyle name="20% - Accent4 2 2 2 4" xfId="2106" xr:uid="{00000000-0005-0000-0000-0000C6070000}"/>
    <cellStyle name="20% - Accent4 2 2 2 4 2" xfId="2107" xr:uid="{00000000-0005-0000-0000-0000C7070000}"/>
    <cellStyle name="20% - Accent4 2 2 2 4 3" xfId="2108" xr:uid="{00000000-0005-0000-0000-0000C8070000}"/>
    <cellStyle name="20% - Accent4 2 2 2 5" xfId="2109" xr:uid="{00000000-0005-0000-0000-0000C9070000}"/>
    <cellStyle name="20% - Accent4 2 2 2 5 2" xfId="2110" xr:uid="{00000000-0005-0000-0000-0000CA070000}"/>
    <cellStyle name="20% - Accent4 2 2 2 5 3" xfId="2111" xr:uid="{00000000-0005-0000-0000-0000CB070000}"/>
    <cellStyle name="20% - Accent4 2 2 2 6" xfId="2112" xr:uid="{00000000-0005-0000-0000-0000CC070000}"/>
    <cellStyle name="20% - Accent4 2 2 2 6 2" xfId="2113" xr:uid="{00000000-0005-0000-0000-0000CD070000}"/>
    <cellStyle name="20% - Accent4 2 2 2 7" xfId="2114" xr:uid="{00000000-0005-0000-0000-0000CE070000}"/>
    <cellStyle name="20% - Accent4 2 2 2 8" xfId="2115" xr:uid="{00000000-0005-0000-0000-0000CF070000}"/>
    <cellStyle name="20% - Accent4 2 2 2 9" xfId="2116" xr:uid="{00000000-0005-0000-0000-0000D0070000}"/>
    <cellStyle name="20% - Accent4 2 2 20" xfId="2117" xr:uid="{00000000-0005-0000-0000-0000D1070000}"/>
    <cellStyle name="20% - Accent4 2 2 21" xfId="2118" xr:uid="{00000000-0005-0000-0000-0000D2070000}"/>
    <cellStyle name="20% - Accent4 2 2 22" xfId="2119" xr:uid="{00000000-0005-0000-0000-0000D3070000}"/>
    <cellStyle name="20% - Accent4 2 2 3" xfId="2120" xr:uid="{00000000-0005-0000-0000-0000D4070000}"/>
    <cellStyle name="20% - Accent4 2 2 3 2" xfId="2121" xr:uid="{00000000-0005-0000-0000-0000D5070000}"/>
    <cellStyle name="20% - Accent4 2 2 3 2 2" xfId="2122" xr:uid="{00000000-0005-0000-0000-0000D6070000}"/>
    <cellStyle name="20% - Accent4 2 2 3 3" xfId="2123" xr:uid="{00000000-0005-0000-0000-0000D7070000}"/>
    <cellStyle name="20% - Accent4 2 2 3 3 2" xfId="2124" xr:uid="{00000000-0005-0000-0000-0000D8070000}"/>
    <cellStyle name="20% - Accent4 2 2 3 4" xfId="2125" xr:uid="{00000000-0005-0000-0000-0000D9070000}"/>
    <cellStyle name="20% - Accent4 2 2 3 4 2" xfId="2126" xr:uid="{00000000-0005-0000-0000-0000DA070000}"/>
    <cellStyle name="20% - Accent4 2 2 3 5" xfId="2127" xr:uid="{00000000-0005-0000-0000-0000DB070000}"/>
    <cellStyle name="20% - Accent4 2 2 3 5 2" xfId="2128" xr:uid="{00000000-0005-0000-0000-0000DC070000}"/>
    <cellStyle name="20% - Accent4 2 2 3 6" xfId="2129" xr:uid="{00000000-0005-0000-0000-0000DD070000}"/>
    <cellStyle name="20% - Accent4 2 2 3 7" xfId="2130" xr:uid="{00000000-0005-0000-0000-0000DE070000}"/>
    <cellStyle name="20% - Accent4 2 2 3 8" xfId="2131" xr:uid="{00000000-0005-0000-0000-0000DF070000}"/>
    <cellStyle name="20% - Accent4 2 2 4" xfId="2132" xr:uid="{00000000-0005-0000-0000-0000E0070000}"/>
    <cellStyle name="20% - Accent4 2 2 4 2" xfId="2133" xr:uid="{00000000-0005-0000-0000-0000E1070000}"/>
    <cellStyle name="20% - Accent4 2 2 4 2 2" xfId="2134" xr:uid="{00000000-0005-0000-0000-0000E2070000}"/>
    <cellStyle name="20% - Accent4 2 2 4 3" xfId="2135" xr:uid="{00000000-0005-0000-0000-0000E3070000}"/>
    <cellStyle name="20% - Accent4 2 2 4 3 2" xfId="2136" xr:uid="{00000000-0005-0000-0000-0000E4070000}"/>
    <cellStyle name="20% - Accent4 2 2 4 4" xfId="2137" xr:uid="{00000000-0005-0000-0000-0000E5070000}"/>
    <cellStyle name="20% - Accent4 2 2 4 4 2" xfId="2138" xr:uid="{00000000-0005-0000-0000-0000E6070000}"/>
    <cellStyle name="20% - Accent4 2 2 4 5" xfId="2139" xr:uid="{00000000-0005-0000-0000-0000E7070000}"/>
    <cellStyle name="20% - Accent4 2 2 4 5 2" xfId="2140" xr:uid="{00000000-0005-0000-0000-0000E8070000}"/>
    <cellStyle name="20% - Accent4 2 2 4 6" xfId="2141" xr:uid="{00000000-0005-0000-0000-0000E9070000}"/>
    <cellStyle name="20% - Accent4 2 2 4 7" xfId="2142" xr:uid="{00000000-0005-0000-0000-0000EA070000}"/>
    <cellStyle name="20% - Accent4 2 2 4 8" xfId="2143" xr:uid="{00000000-0005-0000-0000-0000EB070000}"/>
    <cellStyle name="20% - Accent4 2 2 5" xfId="2144" xr:uid="{00000000-0005-0000-0000-0000EC070000}"/>
    <cellStyle name="20% - Accent4 2 2 5 2" xfId="2145" xr:uid="{00000000-0005-0000-0000-0000ED070000}"/>
    <cellStyle name="20% - Accent4 2 2 5 3" xfId="2146" xr:uid="{00000000-0005-0000-0000-0000EE070000}"/>
    <cellStyle name="20% - Accent4 2 2 6" xfId="2147" xr:uid="{00000000-0005-0000-0000-0000EF070000}"/>
    <cellStyle name="20% - Accent4 2 2 6 2" xfId="2148" xr:uid="{00000000-0005-0000-0000-0000F0070000}"/>
    <cellStyle name="20% - Accent4 2 2 6 3" xfId="2149" xr:uid="{00000000-0005-0000-0000-0000F1070000}"/>
    <cellStyle name="20% - Accent4 2 2 7" xfId="2150" xr:uid="{00000000-0005-0000-0000-0000F2070000}"/>
    <cellStyle name="20% - Accent4 2 2 7 2" xfId="2151" xr:uid="{00000000-0005-0000-0000-0000F3070000}"/>
    <cellStyle name="20% - Accent4 2 2 7 3" xfId="2152" xr:uid="{00000000-0005-0000-0000-0000F4070000}"/>
    <cellStyle name="20% - Accent4 2 2 8" xfId="2153" xr:uid="{00000000-0005-0000-0000-0000F5070000}"/>
    <cellStyle name="20% - Accent4 2 2 8 2" xfId="2154" xr:uid="{00000000-0005-0000-0000-0000F6070000}"/>
    <cellStyle name="20% - Accent4 2 2 8 3" xfId="2155" xr:uid="{00000000-0005-0000-0000-0000F7070000}"/>
    <cellStyle name="20% - Accent4 2 2 9" xfId="2156" xr:uid="{00000000-0005-0000-0000-0000F8070000}"/>
    <cellStyle name="20% - Accent4 2 2 9 2" xfId="2157" xr:uid="{00000000-0005-0000-0000-0000F9070000}"/>
    <cellStyle name="20% - Accent4 2 2 9 3" xfId="2158" xr:uid="{00000000-0005-0000-0000-0000FA070000}"/>
    <cellStyle name="20% - Accent4 2 20" xfId="2159" xr:uid="{00000000-0005-0000-0000-0000FB070000}"/>
    <cellStyle name="20% - Accent4 2 21" xfId="2160" xr:uid="{00000000-0005-0000-0000-0000FC070000}"/>
    <cellStyle name="20% - Accent4 2 22" xfId="2161" xr:uid="{00000000-0005-0000-0000-0000FD070000}"/>
    <cellStyle name="20% - Accent4 2 3" xfId="2162" xr:uid="{00000000-0005-0000-0000-0000FE070000}"/>
    <cellStyle name="20% - Accent4 2 3 10" xfId="2163" xr:uid="{00000000-0005-0000-0000-0000FF070000}"/>
    <cellStyle name="20% - Accent4 2 3 11" xfId="2164" xr:uid="{00000000-0005-0000-0000-000000080000}"/>
    <cellStyle name="20% - Accent4 2 3 12" xfId="2165" xr:uid="{00000000-0005-0000-0000-000001080000}"/>
    <cellStyle name="20% - Accent4 2 3 12 2" xfId="2166" xr:uid="{00000000-0005-0000-0000-000002080000}"/>
    <cellStyle name="20% - Accent4 2 3 12 2 2" xfId="2167" xr:uid="{00000000-0005-0000-0000-000003080000}"/>
    <cellStyle name="20% - Accent4 2 3 12 2 3" xfId="2168" xr:uid="{00000000-0005-0000-0000-000004080000}"/>
    <cellStyle name="20% - Accent4 2 3 12 3" xfId="2169" xr:uid="{00000000-0005-0000-0000-000005080000}"/>
    <cellStyle name="20% - Accent4 2 3 12 3 2" xfId="2170" xr:uid="{00000000-0005-0000-0000-000006080000}"/>
    <cellStyle name="20% - Accent4 2 3 12 4" xfId="2171" xr:uid="{00000000-0005-0000-0000-000007080000}"/>
    <cellStyle name="20% - Accent4 2 3 12 5" xfId="2172" xr:uid="{00000000-0005-0000-0000-000008080000}"/>
    <cellStyle name="20% - Accent4 2 3 12 6" xfId="2173" xr:uid="{00000000-0005-0000-0000-000009080000}"/>
    <cellStyle name="20% - Accent4 2 3 12 7" xfId="2174" xr:uid="{00000000-0005-0000-0000-00000A080000}"/>
    <cellStyle name="20% - Accent4 2 3 12 8" xfId="2175" xr:uid="{00000000-0005-0000-0000-00000B080000}"/>
    <cellStyle name="20% - Accent4 2 3 13" xfId="2176" xr:uid="{00000000-0005-0000-0000-00000C080000}"/>
    <cellStyle name="20% - Accent4 2 3 13 2" xfId="2177" xr:uid="{00000000-0005-0000-0000-00000D080000}"/>
    <cellStyle name="20% - Accent4 2 3 13 3" xfId="2178" xr:uid="{00000000-0005-0000-0000-00000E080000}"/>
    <cellStyle name="20% - Accent4 2 3 14" xfId="2179" xr:uid="{00000000-0005-0000-0000-00000F080000}"/>
    <cellStyle name="20% - Accent4 2 3 14 2" xfId="2180" xr:uid="{00000000-0005-0000-0000-000010080000}"/>
    <cellStyle name="20% - Accent4 2 3 15" xfId="2181" xr:uid="{00000000-0005-0000-0000-000011080000}"/>
    <cellStyle name="20% - Accent4 2 3 16" xfId="2182" xr:uid="{00000000-0005-0000-0000-000012080000}"/>
    <cellStyle name="20% - Accent4 2 3 17" xfId="2183" xr:uid="{00000000-0005-0000-0000-000013080000}"/>
    <cellStyle name="20% - Accent4 2 3 18" xfId="2184" xr:uid="{00000000-0005-0000-0000-000014080000}"/>
    <cellStyle name="20% - Accent4 2 3 19" xfId="2185" xr:uid="{00000000-0005-0000-0000-000015080000}"/>
    <cellStyle name="20% - Accent4 2 3 2" xfId="2186" xr:uid="{00000000-0005-0000-0000-000016080000}"/>
    <cellStyle name="20% - Accent4 2 3 2 2" xfId="2187" xr:uid="{00000000-0005-0000-0000-000017080000}"/>
    <cellStyle name="20% - Accent4 2 3 2 2 2" xfId="2188" xr:uid="{00000000-0005-0000-0000-000018080000}"/>
    <cellStyle name="20% - Accent4 2 3 2 3" xfId="2189" xr:uid="{00000000-0005-0000-0000-000019080000}"/>
    <cellStyle name="20% - Accent4 2 3 2 4" xfId="2190" xr:uid="{00000000-0005-0000-0000-00001A080000}"/>
    <cellStyle name="20% - Accent4 2 3 2 5" xfId="35936" xr:uid="{00000000-0005-0000-0000-00001B080000}"/>
    <cellStyle name="20% - Accent4 2 3 3" xfId="2191" xr:uid="{00000000-0005-0000-0000-00001C080000}"/>
    <cellStyle name="20% - Accent4 2 3 3 2" xfId="2192" xr:uid="{00000000-0005-0000-0000-00001D080000}"/>
    <cellStyle name="20% - Accent4 2 3 3 3" xfId="2193" xr:uid="{00000000-0005-0000-0000-00001E080000}"/>
    <cellStyle name="20% - Accent4 2 3 4" xfId="2194" xr:uid="{00000000-0005-0000-0000-00001F080000}"/>
    <cellStyle name="20% - Accent4 2 3 4 2" xfId="2195" xr:uid="{00000000-0005-0000-0000-000020080000}"/>
    <cellStyle name="20% - Accent4 2 3 4 3" xfId="2196" xr:uid="{00000000-0005-0000-0000-000021080000}"/>
    <cellStyle name="20% - Accent4 2 3 5" xfId="2197" xr:uid="{00000000-0005-0000-0000-000022080000}"/>
    <cellStyle name="20% - Accent4 2 3 5 2" xfId="2198" xr:uid="{00000000-0005-0000-0000-000023080000}"/>
    <cellStyle name="20% - Accent4 2 3 5 3" xfId="2199" xr:uid="{00000000-0005-0000-0000-000024080000}"/>
    <cellStyle name="20% - Accent4 2 3 6" xfId="2200" xr:uid="{00000000-0005-0000-0000-000025080000}"/>
    <cellStyle name="20% - Accent4 2 3 6 2" xfId="2201" xr:uid="{00000000-0005-0000-0000-000026080000}"/>
    <cellStyle name="20% - Accent4 2 3 7" xfId="2202" xr:uid="{00000000-0005-0000-0000-000027080000}"/>
    <cellStyle name="20% - Accent4 2 3 8" xfId="2203" xr:uid="{00000000-0005-0000-0000-000028080000}"/>
    <cellStyle name="20% - Accent4 2 3 9" xfId="2204" xr:uid="{00000000-0005-0000-0000-000029080000}"/>
    <cellStyle name="20% - Accent4 2 4" xfId="2205" xr:uid="{00000000-0005-0000-0000-00002A080000}"/>
    <cellStyle name="20% - Accent4 2 4 10" xfId="2206" xr:uid="{00000000-0005-0000-0000-00002B080000}"/>
    <cellStyle name="20% - Accent4 2 4 11" xfId="35937" xr:uid="{00000000-0005-0000-0000-00002C080000}"/>
    <cellStyle name="20% - Accent4 2 4 2" xfId="2207" xr:uid="{00000000-0005-0000-0000-00002D080000}"/>
    <cellStyle name="20% - Accent4 2 4 2 2" xfId="2208" xr:uid="{00000000-0005-0000-0000-00002E080000}"/>
    <cellStyle name="20% - Accent4 2 4 2 3" xfId="2209" xr:uid="{00000000-0005-0000-0000-00002F080000}"/>
    <cellStyle name="20% - Accent4 2 4 2 4" xfId="35938" xr:uid="{00000000-0005-0000-0000-000030080000}"/>
    <cellStyle name="20% - Accent4 2 4 3" xfId="2210" xr:uid="{00000000-0005-0000-0000-000031080000}"/>
    <cellStyle name="20% - Accent4 2 4 3 2" xfId="2211" xr:uid="{00000000-0005-0000-0000-000032080000}"/>
    <cellStyle name="20% - Accent4 2 4 3 3" xfId="2212" xr:uid="{00000000-0005-0000-0000-000033080000}"/>
    <cellStyle name="20% - Accent4 2 4 4" xfId="2213" xr:uid="{00000000-0005-0000-0000-000034080000}"/>
    <cellStyle name="20% - Accent4 2 4 4 2" xfId="2214" xr:uid="{00000000-0005-0000-0000-000035080000}"/>
    <cellStyle name="20% - Accent4 2 4 4 3" xfId="2215" xr:uid="{00000000-0005-0000-0000-000036080000}"/>
    <cellStyle name="20% - Accent4 2 4 5" xfId="2216" xr:uid="{00000000-0005-0000-0000-000037080000}"/>
    <cellStyle name="20% - Accent4 2 4 5 2" xfId="2217" xr:uid="{00000000-0005-0000-0000-000038080000}"/>
    <cellStyle name="20% - Accent4 2 4 5 3" xfId="2218" xr:uid="{00000000-0005-0000-0000-000039080000}"/>
    <cellStyle name="20% - Accent4 2 4 6" xfId="2219" xr:uid="{00000000-0005-0000-0000-00003A080000}"/>
    <cellStyle name="20% - Accent4 2 4 6 2" xfId="2220" xr:uid="{00000000-0005-0000-0000-00003B080000}"/>
    <cellStyle name="20% - Accent4 2 4 7" xfId="2221" xr:uid="{00000000-0005-0000-0000-00003C080000}"/>
    <cellStyle name="20% - Accent4 2 4 8" xfId="2222" xr:uid="{00000000-0005-0000-0000-00003D080000}"/>
    <cellStyle name="20% - Accent4 2 4 9" xfId="2223" xr:uid="{00000000-0005-0000-0000-00003E080000}"/>
    <cellStyle name="20% - Accent4 2 5" xfId="2224" xr:uid="{00000000-0005-0000-0000-00003F080000}"/>
    <cellStyle name="20% - Accent4 2 5 10" xfId="2225" xr:uid="{00000000-0005-0000-0000-000040080000}"/>
    <cellStyle name="20% - Accent4 2 5 11" xfId="2226" xr:uid="{00000000-0005-0000-0000-000041080000}"/>
    <cellStyle name="20% - Accent4 2 5 12" xfId="2227" xr:uid="{00000000-0005-0000-0000-000042080000}"/>
    <cellStyle name="20% - Accent4 2 5 13" xfId="2228" xr:uid="{00000000-0005-0000-0000-000043080000}"/>
    <cellStyle name="20% - Accent4 2 5 14" xfId="2229" xr:uid="{00000000-0005-0000-0000-000044080000}"/>
    <cellStyle name="20% - Accent4 2 5 2" xfId="2230" xr:uid="{00000000-0005-0000-0000-000045080000}"/>
    <cellStyle name="20% - Accent4 2 5 2 2" xfId="2231" xr:uid="{00000000-0005-0000-0000-000046080000}"/>
    <cellStyle name="20% - Accent4 2 5 3" xfId="2232" xr:uid="{00000000-0005-0000-0000-000047080000}"/>
    <cellStyle name="20% - Accent4 2 5 3 2" xfId="2233" xr:uid="{00000000-0005-0000-0000-000048080000}"/>
    <cellStyle name="20% - Accent4 2 5 4" xfId="2234" xr:uid="{00000000-0005-0000-0000-000049080000}"/>
    <cellStyle name="20% - Accent4 2 5 4 2" xfId="2235" xr:uid="{00000000-0005-0000-0000-00004A080000}"/>
    <cellStyle name="20% - Accent4 2 5 5" xfId="2236" xr:uid="{00000000-0005-0000-0000-00004B080000}"/>
    <cellStyle name="20% - Accent4 2 5 5 2" xfId="2237" xr:uid="{00000000-0005-0000-0000-00004C080000}"/>
    <cellStyle name="20% - Accent4 2 5 6" xfId="2238" xr:uid="{00000000-0005-0000-0000-00004D080000}"/>
    <cellStyle name="20% - Accent4 2 5 7" xfId="2239" xr:uid="{00000000-0005-0000-0000-00004E080000}"/>
    <cellStyle name="20% - Accent4 2 5 8" xfId="2240" xr:uid="{00000000-0005-0000-0000-00004F080000}"/>
    <cellStyle name="20% - Accent4 2 5 8 2" xfId="2241" xr:uid="{00000000-0005-0000-0000-000050080000}"/>
    <cellStyle name="20% - Accent4 2 5 8 3" xfId="2242" xr:uid="{00000000-0005-0000-0000-000051080000}"/>
    <cellStyle name="20% - Accent4 2 5 9" xfId="2243" xr:uid="{00000000-0005-0000-0000-000052080000}"/>
    <cellStyle name="20% - Accent4 2 5 9 2" xfId="2244" xr:uid="{00000000-0005-0000-0000-000053080000}"/>
    <cellStyle name="20% - Accent4 2 6" xfId="2245" xr:uid="{00000000-0005-0000-0000-000054080000}"/>
    <cellStyle name="20% - Accent4 2 6 2" xfId="2246" xr:uid="{00000000-0005-0000-0000-000055080000}"/>
    <cellStyle name="20% - Accent4 2 6 3" xfId="2247" xr:uid="{00000000-0005-0000-0000-000056080000}"/>
    <cellStyle name="20% - Accent4 2 6 4" xfId="35939" xr:uid="{00000000-0005-0000-0000-000057080000}"/>
    <cellStyle name="20% - Accent4 2 7" xfId="2248" xr:uid="{00000000-0005-0000-0000-000058080000}"/>
    <cellStyle name="20% - Accent4 2 7 2" xfId="2249" xr:uid="{00000000-0005-0000-0000-000059080000}"/>
    <cellStyle name="20% - Accent4 2 7 3" xfId="2250" xr:uid="{00000000-0005-0000-0000-00005A080000}"/>
    <cellStyle name="20% - Accent4 2 7 4" xfId="35940" xr:uid="{00000000-0005-0000-0000-00005B080000}"/>
    <cellStyle name="20% - Accent4 2 8" xfId="2251" xr:uid="{00000000-0005-0000-0000-00005C080000}"/>
    <cellStyle name="20% - Accent4 2 8 2" xfId="2252" xr:uid="{00000000-0005-0000-0000-00005D080000}"/>
    <cellStyle name="20% - Accent4 2 8 3" xfId="2253" xr:uid="{00000000-0005-0000-0000-00005E080000}"/>
    <cellStyle name="20% - Accent4 2 8 4" xfId="35941" xr:uid="{00000000-0005-0000-0000-00005F080000}"/>
    <cellStyle name="20% - Accent4 2 9" xfId="2254" xr:uid="{00000000-0005-0000-0000-000060080000}"/>
    <cellStyle name="20% - Accent4 2 9 2" xfId="2255" xr:uid="{00000000-0005-0000-0000-000061080000}"/>
    <cellStyle name="20% - Accent4 2 9 3" xfId="2256" xr:uid="{00000000-0005-0000-0000-000062080000}"/>
    <cellStyle name="20% - Accent4 2 9 4" xfId="35942" xr:uid="{00000000-0005-0000-0000-000063080000}"/>
    <cellStyle name="20% - Accent4 20" xfId="2257" xr:uid="{00000000-0005-0000-0000-000064080000}"/>
    <cellStyle name="20% - Accent4 21" xfId="2258" xr:uid="{00000000-0005-0000-0000-000065080000}"/>
    <cellStyle name="20% - Accent4 22" xfId="2259" xr:uid="{00000000-0005-0000-0000-000066080000}"/>
    <cellStyle name="20% - Accent4 23" xfId="2260" xr:uid="{00000000-0005-0000-0000-000067080000}"/>
    <cellStyle name="20% - Accent4 3" xfId="2261" xr:uid="{00000000-0005-0000-0000-000068080000}"/>
    <cellStyle name="20% - Accent4 3 10" xfId="2262" xr:uid="{00000000-0005-0000-0000-000069080000}"/>
    <cellStyle name="20% - Accent4 3 10 2" xfId="2263" xr:uid="{00000000-0005-0000-0000-00006A080000}"/>
    <cellStyle name="20% - Accent4 3 10 3" xfId="2264" xr:uid="{00000000-0005-0000-0000-00006B080000}"/>
    <cellStyle name="20% - Accent4 3 11" xfId="2265" xr:uid="{00000000-0005-0000-0000-00006C080000}"/>
    <cellStyle name="20% - Accent4 3 11 2" xfId="2266" xr:uid="{00000000-0005-0000-0000-00006D080000}"/>
    <cellStyle name="20% - Accent4 3 12" xfId="2267" xr:uid="{00000000-0005-0000-0000-00006E080000}"/>
    <cellStyle name="20% - Accent4 3 13" xfId="2268" xr:uid="{00000000-0005-0000-0000-00006F080000}"/>
    <cellStyle name="20% - Accent4 3 14" xfId="2269" xr:uid="{00000000-0005-0000-0000-000070080000}"/>
    <cellStyle name="20% - Accent4 3 14 2" xfId="2270" xr:uid="{00000000-0005-0000-0000-000071080000}"/>
    <cellStyle name="20% - Accent4 3 14 2 2" xfId="2271" xr:uid="{00000000-0005-0000-0000-000072080000}"/>
    <cellStyle name="20% - Accent4 3 14 2 3" xfId="2272" xr:uid="{00000000-0005-0000-0000-000073080000}"/>
    <cellStyle name="20% - Accent4 3 14 3" xfId="2273" xr:uid="{00000000-0005-0000-0000-000074080000}"/>
    <cellStyle name="20% - Accent4 3 14 3 2" xfId="2274" xr:uid="{00000000-0005-0000-0000-000075080000}"/>
    <cellStyle name="20% - Accent4 3 14 4" xfId="2275" xr:uid="{00000000-0005-0000-0000-000076080000}"/>
    <cellStyle name="20% - Accent4 3 14 5" xfId="2276" xr:uid="{00000000-0005-0000-0000-000077080000}"/>
    <cellStyle name="20% - Accent4 3 14 6" xfId="2277" xr:uid="{00000000-0005-0000-0000-000078080000}"/>
    <cellStyle name="20% - Accent4 3 14 7" xfId="2278" xr:uid="{00000000-0005-0000-0000-000079080000}"/>
    <cellStyle name="20% - Accent4 3 14 8" xfId="2279" xr:uid="{00000000-0005-0000-0000-00007A080000}"/>
    <cellStyle name="20% - Accent4 3 15" xfId="2280" xr:uid="{00000000-0005-0000-0000-00007B080000}"/>
    <cellStyle name="20% - Accent4 3 15 2" xfId="2281" xr:uid="{00000000-0005-0000-0000-00007C080000}"/>
    <cellStyle name="20% - Accent4 3 15 3" xfId="2282" xr:uid="{00000000-0005-0000-0000-00007D080000}"/>
    <cellStyle name="20% - Accent4 3 16" xfId="2283" xr:uid="{00000000-0005-0000-0000-00007E080000}"/>
    <cellStyle name="20% - Accent4 3 16 2" xfId="2284" xr:uid="{00000000-0005-0000-0000-00007F080000}"/>
    <cellStyle name="20% - Accent4 3 17" xfId="2285" xr:uid="{00000000-0005-0000-0000-000080080000}"/>
    <cellStyle name="20% - Accent4 3 18" xfId="2286" xr:uid="{00000000-0005-0000-0000-000081080000}"/>
    <cellStyle name="20% - Accent4 3 19" xfId="2287" xr:uid="{00000000-0005-0000-0000-000082080000}"/>
    <cellStyle name="20% - Accent4 3 2" xfId="2288" xr:uid="{00000000-0005-0000-0000-000083080000}"/>
    <cellStyle name="20% - Accent4 3 2 10" xfId="2289" xr:uid="{00000000-0005-0000-0000-000084080000}"/>
    <cellStyle name="20% - Accent4 3 2 11" xfId="2290" xr:uid="{00000000-0005-0000-0000-000085080000}"/>
    <cellStyle name="20% - Accent4 3 2 12" xfId="2291" xr:uid="{00000000-0005-0000-0000-000086080000}"/>
    <cellStyle name="20% - Accent4 3 2 12 2" xfId="2292" xr:uid="{00000000-0005-0000-0000-000087080000}"/>
    <cellStyle name="20% - Accent4 3 2 12 2 2" xfId="2293" xr:uid="{00000000-0005-0000-0000-000088080000}"/>
    <cellStyle name="20% - Accent4 3 2 12 2 3" xfId="2294" xr:uid="{00000000-0005-0000-0000-000089080000}"/>
    <cellStyle name="20% - Accent4 3 2 12 3" xfId="2295" xr:uid="{00000000-0005-0000-0000-00008A080000}"/>
    <cellStyle name="20% - Accent4 3 2 12 3 2" xfId="2296" xr:uid="{00000000-0005-0000-0000-00008B080000}"/>
    <cellStyle name="20% - Accent4 3 2 12 4" xfId="2297" xr:uid="{00000000-0005-0000-0000-00008C080000}"/>
    <cellStyle name="20% - Accent4 3 2 12 5" xfId="2298" xr:uid="{00000000-0005-0000-0000-00008D080000}"/>
    <cellStyle name="20% - Accent4 3 2 12 6" xfId="2299" xr:uid="{00000000-0005-0000-0000-00008E080000}"/>
    <cellStyle name="20% - Accent4 3 2 12 7" xfId="2300" xr:uid="{00000000-0005-0000-0000-00008F080000}"/>
    <cellStyle name="20% - Accent4 3 2 12 8" xfId="2301" xr:uid="{00000000-0005-0000-0000-000090080000}"/>
    <cellStyle name="20% - Accent4 3 2 13" xfId="2302" xr:uid="{00000000-0005-0000-0000-000091080000}"/>
    <cellStyle name="20% - Accent4 3 2 13 2" xfId="2303" xr:uid="{00000000-0005-0000-0000-000092080000}"/>
    <cellStyle name="20% - Accent4 3 2 13 3" xfId="2304" xr:uid="{00000000-0005-0000-0000-000093080000}"/>
    <cellStyle name="20% - Accent4 3 2 14" xfId="2305" xr:uid="{00000000-0005-0000-0000-000094080000}"/>
    <cellStyle name="20% - Accent4 3 2 14 2" xfId="2306" xr:uid="{00000000-0005-0000-0000-000095080000}"/>
    <cellStyle name="20% - Accent4 3 2 15" xfId="2307" xr:uid="{00000000-0005-0000-0000-000096080000}"/>
    <cellStyle name="20% - Accent4 3 2 16" xfId="2308" xr:uid="{00000000-0005-0000-0000-000097080000}"/>
    <cellStyle name="20% - Accent4 3 2 17" xfId="2309" xr:uid="{00000000-0005-0000-0000-000098080000}"/>
    <cellStyle name="20% - Accent4 3 2 18" xfId="2310" xr:uid="{00000000-0005-0000-0000-000099080000}"/>
    <cellStyle name="20% - Accent4 3 2 19" xfId="2311" xr:uid="{00000000-0005-0000-0000-00009A080000}"/>
    <cellStyle name="20% - Accent4 3 2 2" xfId="2312" xr:uid="{00000000-0005-0000-0000-00009B080000}"/>
    <cellStyle name="20% - Accent4 3 2 2 10" xfId="2313" xr:uid="{00000000-0005-0000-0000-00009C080000}"/>
    <cellStyle name="20% - Accent4 3 2 2 2" xfId="2314" xr:uid="{00000000-0005-0000-0000-00009D080000}"/>
    <cellStyle name="20% - Accent4 3 2 2 2 2" xfId="2315" xr:uid="{00000000-0005-0000-0000-00009E080000}"/>
    <cellStyle name="20% - Accent4 3 2 2 3" xfId="2316" xr:uid="{00000000-0005-0000-0000-00009F080000}"/>
    <cellStyle name="20% - Accent4 3 2 2 4" xfId="2317" xr:uid="{00000000-0005-0000-0000-0000A0080000}"/>
    <cellStyle name="20% - Accent4 3 2 2 5" xfId="2318" xr:uid="{00000000-0005-0000-0000-0000A1080000}"/>
    <cellStyle name="20% - Accent4 3 2 2 6" xfId="2319" xr:uid="{00000000-0005-0000-0000-0000A2080000}"/>
    <cellStyle name="20% - Accent4 3 2 2 7" xfId="2320" xr:uid="{00000000-0005-0000-0000-0000A3080000}"/>
    <cellStyle name="20% - Accent4 3 2 2 8" xfId="2321" xr:uid="{00000000-0005-0000-0000-0000A4080000}"/>
    <cellStyle name="20% - Accent4 3 2 2 9" xfId="2322" xr:uid="{00000000-0005-0000-0000-0000A5080000}"/>
    <cellStyle name="20% - Accent4 3 2 3" xfId="2323" xr:uid="{00000000-0005-0000-0000-0000A6080000}"/>
    <cellStyle name="20% - Accent4 3 2 3 2" xfId="2324" xr:uid="{00000000-0005-0000-0000-0000A7080000}"/>
    <cellStyle name="20% - Accent4 3 2 3 3" xfId="2325" xr:uid="{00000000-0005-0000-0000-0000A8080000}"/>
    <cellStyle name="20% - Accent4 3 2 4" xfId="2326" xr:uid="{00000000-0005-0000-0000-0000A9080000}"/>
    <cellStyle name="20% - Accent4 3 2 4 2" xfId="2327" xr:uid="{00000000-0005-0000-0000-0000AA080000}"/>
    <cellStyle name="20% - Accent4 3 2 4 3" xfId="2328" xr:uid="{00000000-0005-0000-0000-0000AB080000}"/>
    <cellStyle name="20% - Accent4 3 2 5" xfId="2329" xr:uid="{00000000-0005-0000-0000-0000AC080000}"/>
    <cellStyle name="20% - Accent4 3 2 5 2" xfId="2330" xr:uid="{00000000-0005-0000-0000-0000AD080000}"/>
    <cellStyle name="20% - Accent4 3 2 5 3" xfId="2331" xr:uid="{00000000-0005-0000-0000-0000AE080000}"/>
    <cellStyle name="20% - Accent4 3 2 6" xfId="2332" xr:uid="{00000000-0005-0000-0000-0000AF080000}"/>
    <cellStyle name="20% - Accent4 3 2 6 2" xfId="2333" xr:uid="{00000000-0005-0000-0000-0000B0080000}"/>
    <cellStyle name="20% - Accent4 3 2 7" xfId="2334" xr:uid="{00000000-0005-0000-0000-0000B1080000}"/>
    <cellStyle name="20% - Accent4 3 2 8" xfId="2335" xr:uid="{00000000-0005-0000-0000-0000B2080000}"/>
    <cellStyle name="20% - Accent4 3 2 9" xfId="2336" xr:uid="{00000000-0005-0000-0000-0000B3080000}"/>
    <cellStyle name="20% - Accent4 3 20" xfId="2337" xr:uid="{00000000-0005-0000-0000-0000B4080000}"/>
    <cellStyle name="20% - Accent4 3 21" xfId="2338" xr:uid="{00000000-0005-0000-0000-0000B5080000}"/>
    <cellStyle name="20% - Accent4 3 22" xfId="2339" xr:uid="{00000000-0005-0000-0000-0000B6080000}"/>
    <cellStyle name="20% - Accent4 3 23" xfId="35943" xr:uid="{00000000-0005-0000-0000-0000B7080000}"/>
    <cellStyle name="20% - Accent4 3 3" xfId="2340" xr:uid="{00000000-0005-0000-0000-0000B8080000}"/>
    <cellStyle name="20% - Accent4 3 3 10" xfId="2341" xr:uid="{00000000-0005-0000-0000-0000B9080000}"/>
    <cellStyle name="20% - Accent4 3 3 11" xfId="2342" xr:uid="{00000000-0005-0000-0000-0000BA080000}"/>
    <cellStyle name="20% - Accent4 3 3 2" xfId="2343" xr:uid="{00000000-0005-0000-0000-0000BB080000}"/>
    <cellStyle name="20% - Accent4 3 3 2 2" xfId="2344" xr:uid="{00000000-0005-0000-0000-0000BC080000}"/>
    <cellStyle name="20% - Accent4 3 3 2 2 2" xfId="2345" xr:uid="{00000000-0005-0000-0000-0000BD080000}"/>
    <cellStyle name="20% - Accent4 3 3 2 3" xfId="2346" xr:uid="{00000000-0005-0000-0000-0000BE080000}"/>
    <cellStyle name="20% - Accent4 3 3 3" xfId="2347" xr:uid="{00000000-0005-0000-0000-0000BF080000}"/>
    <cellStyle name="20% - Accent4 3 3 3 2" xfId="2348" xr:uid="{00000000-0005-0000-0000-0000C0080000}"/>
    <cellStyle name="20% - Accent4 3 3 3 3" xfId="2349" xr:uid="{00000000-0005-0000-0000-0000C1080000}"/>
    <cellStyle name="20% - Accent4 3 3 4" xfId="2350" xr:uid="{00000000-0005-0000-0000-0000C2080000}"/>
    <cellStyle name="20% - Accent4 3 3 4 2" xfId="2351" xr:uid="{00000000-0005-0000-0000-0000C3080000}"/>
    <cellStyle name="20% - Accent4 3 3 4 3" xfId="2352" xr:uid="{00000000-0005-0000-0000-0000C4080000}"/>
    <cellStyle name="20% - Accent4 3 3 5" xfId="2353" xr:uid="{00000000-0005-0000-0000-0000C5080000}"/>
    <cellStyle name="20% - Accent4 3 3 5 2" xfId="2354" xr:uid="{00000000-0005-0000-0000-0000C6080000}"/>
    <cellStyle name="20% - Accent4 3 3 5 3" xfId="2355" xr:uid="{00000000-0005-0000-0000-0000C7080000}"/>
    <cellStyle name="20% - Accent4 3 3 6" xfId="2356" xr:uid="{00000000-0005-0000-0000-0000C8080000}"/>
    <cellStyle name="20% - Accent4 3 3 6 2" xfId="2357" xr:uid="{00000000-0005-0000-0000-0000C9080000}"/>
    <cellStyle name="20% - Accent4 3 3 7" xfId="2358" xr:uid="{00000000-0005-0000-0000-0000CA080000}"/>
    <cellStyle name="20% - Accent4 3 3 8" xfId="2359" xr:uid="{00000000-0005-0000-0000-0000CB080000}"/>
    <cellStyle name="20% - Accent4 3 3 9" xfId="2360" xr:uid="{00000000-0005-0000-0000-0000CC080000}"/>
    <cellStyle name="20% - Accent4 3 4" xfId="2361" xr:uid="{00000000-0005-0000-0000-0000CD080000}"/>
    <cellStyle name="20% - Accent4 3 4 10" xfId="2362" xr:uid="{00000000-0005-0000-0000-0000CE080000}"/>
    <cellStyle name="20% - Accent4 3 4 2" xfId="2363" xr:uid="{00000000-0005-0000-0000-0000CF080000}"/>
    <cellStyle name="20% - Accent4 3 4 2 2" xfId="2364" xr:uid="{00000000-0005-0000-0000-0000D0080000}"/>
    <cellStyle name="20% - Accent4 3 4 2 3" xfId="2365" xr:uid="{00000000-0005-0000-0000-0000D1080000}"/>
    <cellStyle name="20% - Accent4 3 4 3" xfId="2366" xr:uid="{00000000-0005-0000-0000-0000D2080000}"/>
    <cellStyle name="20% - Accent4 3 4 3 2" xfId="2367" xr:uid="{00000000-0005-0000-0000-0000D3080000}"/>
    <cellStyle name="20% - Accent4 3 4 3 3" xfId="2368" xr:uid="{00000000-0005-0000-0000-0000D4080000}"/>
    <cellStyle name="20% - Accent4 3 4 4" xfId="2369" xr:uid="{00000000-0005-0000-0000-0000D5080000}"/>
    <cellStyle name="20% - Accent4 3 4 4 2" xfId="2370" xr:uid="{00000000-0005-0000-0000-0000D6080000}"/>
    <cellStyle name="20% - Accent4 3 4 4 3" xfId="2371" xr:uid="{00000000-0005-0000-0000-0000D7080000}"/>
    <cellStyle name="20% - Accent4 3 4 5" xfId="2372" xr:uid="{00000000-0005-0000-0000-0000D8080000}"/>
    <cellStyle name="20% - Accent4 3 4 5 2" xfId="2373" xr:uid="{00000000-0005-0000-0000-0000D9080000}"/>
    <cellStyle name="20% - Accent4 3 4 5 3" xfId="2374" xr:uid="{00000000-0005-0000-0000-0000DA080000}"/>
    <cellStyle name="20% - Accent4 3 4 6" xfId="2375" xr:uid="{00000000-0005-0000-0000-0000DB080000}"/>
    <cellStyle name="20% - Accent4 3 4 6 2" xfId="2376" xr:uid="{00000000-0005-0000-0000-0000DC080000}"/>
    <cellStyle name="20% - Accent4 3 4 7" xfId="2377" xr:uid="{00000000-0005-0000-0000-0000DD080000}"/>
    <cellStyle name="20% - Accent4 3 4 8" xfId="2378" xr:uid="{00000000-0005-0000-0000-0000DE080000}"/>
    <cellStyle name="20% - Accent4 3 4 9" xfId="2379" xr:uid="{00000000-0005-0000-0000-0000DF080000}"/>
    <cellStyle name="20% - Accent4 3 5" xfId="2380" xr:uid="{00000000-0005-0000-0000-0000E0080000}"/>
    <cellStyle name="20% - Accent4 3 5 2" xfId="2381" xr:uid="{00000000-0005-0000-0000-0000E1080000}"/>
    <cellStyle name="20% - Accent4 3 5 3" xfId="2382" xr:uid="{00000000-0005-0000-0000-0000E2080000}"/>
    <cellStyle name="20% - Accent4 3 6" xfId="2383" xr:uid="{00000000-0005-0000-0000-0000E3080000}"/>
    <cellStyle name="20% - Accent4 3 6 2" xfId="2384" xr:uid="{00000000-0005-0000-0000-0000E4080000}"/>
    <cellStyle name="20% - Accent4 3 6 3" xfId="2385" xr:uid="{00000000-0005-0000-0000-0000E5080000}"/>
    <cellStyle name="20% - Accent4 3 7" xfId="2386" xr:uid="{00000000-0005-0000-0000-0000E6080000}"/>
    <cellStyle name="20% - Accent4 3 7 2" xfId="2387" xr:uid="{00000000-0005-0000-0000-0000E7080000}"/>
    <cellStyle name="20% - Accent4 3 7 3" xfId="2388" xr:uid="{00000000-0005-0000-0000-0000E8080000}"/>
    <cellStyle name="20% - Accent4 3 8" xfId="2389" xr:uid="{00000000-0005-0000-0000-0000E9080000}"/>
    <cellStyle name="20% - Accent4 3 8 2" xfId="2390" xr:uid="{00000000-0005-0000-0000-0000EA080000}"/>
    <cellStyle name="20% - Accent4 3 8 3" xfId="2391" xr:uid="{00000000-0005-0000-0000-0000EB080000}"/>
    <cellStyle name="20% - Accent4 3 9" xfId="2392" xr:uid="{00000000-0005-0000-0000-0000EC080000}"/>
    <cellStyle name="20% - Accent4 3 9 2" xfId="2393" xr:uid="{00000000-0005-0000-0000-0000ED080000}"/>
    <cellStyle name="20% - Accent4 3 9 3" xfId="2394" xr:uid="{00000000-0005-0000-0000-0000EE080000}"/>
    <cellStyle name="20% - Accent4 4" xfId="2395" xr:uid="{00000000-0005-0000-0000-0000EF080000}"/>
    <cellStyle name="20% - Accent4 4 10" xfId="2396" xr:uid="{00000000-0005-0000-0000-0000F0080000}"/>
    <cellStyle name="20% - Accent4 4 11" xfId="2397" xr:uid="{00000000-0005-0000-0000-0000F1080000}"/>
    <cellStyle name="20% - Accent4 4 12" xfId="2398" xr:uid="{00000000-0005-0000-0000-0000F2080000}"/>
    <cellStyle name="20% - Accent4 4 13" xfId="2399" xr:uid="{00000000-0005-0000-0000-0000F3080000}"/>
    <cellStyle name="20% - Accent4 4 13 2" xfId="2400" xr:uid="{00000000-0005-0000-0000-0000F4080000}"/>
    <cellStyle name="20% - Accent4 4 13 2 2" xfId="2401" xr:uid="{00000000-0005-0000-0000-0000F5080000}"/>
    <cellStyle name="20% - Accent4 4 13 2 3" xfId="2402" xr:uid="{00000000-0005-0000-0000-0000F6080000}"/>
    <cellStyle name="20% - Accent4 4 13 3" xfId="2403" xr:uid="{00000000-0005-0000-0000-0000F7080000}"/>
    <cellStyle name="20% - Accent4 4 13 3 2" xfId="2404" xr:uid="{00000000-0005-0000-0000-0000F8080000}"/>
    <cellStyle name="20% - Accent4 4 13 4" xfId="2405" xr:uid="{00000000-0005-0000-0000-0000F9080000}"/>
    <cellStyle name="20% - Accent4 4 13 5" xfId="2406" xr:uid="{00000000-0005-0000-0000-0000FA080000}"/>
    <cellStyle name="20% - Accent4 4 13 6" xfId="2407" xr:uid="{00000000-0005-0000-0000-0000FB080000}"/>
    <cellStyle name="20% - Accent4 4 13 7" xfId="2408" xr:uid="{00000000-0005-0000-0000-0000FC080000}"/>
    <cellStyle name="20% - Accent4 4 13 8" xfId="2409" xr:uid="{00000000-0005-0000-0000-0000FD080000}"/>
    <cellStyle name="20% - Accent4 4 14" xfId="2410" xr:uid="{00000000-0005-0000-0000-0000FE080000}"/>
    <cellStyle name="20% - Accent4 4 14 2" xfId="2411" xr:uid="{00000000-0005-0000-0000-0000FF080000}"/>
    <cellStyle name="20% - Accent4 4 14 3" xfId="2412" xr:uid="{00000000-0005-0000-0000-000000090000}"/>
    <cellStyle name="20% - Accent4 4 15" xfId="2413" xr:uid="{00000000-0005-0000-0000-000001090000}"/>
    <cellStyle name="20% - Accent4 4 15 2" xfId="2414" xr:uid="{00000000-0005-0000-0000-000002090000}"/>
    <cellStyle name="20% - Accent4 4 16" xfId="2415" xr:uid="{00000000-0005-0000-0000-000003090000}"/>
    <cellStyle name="20% - Accent4 4 17" xfId="2416" xr:uid="{00000000-0005-0000-0000-000004090000}"/>
    <cellStyle name="20% - Accent4 4 18" xfId="2417" xr:uid="{00000000-0005-0000-0000-000005090000}"/>
    <cellStyle name="20% - Accent4 4 19" xfId="2418" xr:uid="{00000000-0005-0000-0000-000006090000}"/>
    <cellStyle name="20% - Accent4 4 2" xfId="2419" xr:uid="{00000000-0005-0000-0000-000007090000}"/>
    <cellStyle name="20% - Accent4 4 2 10" xfId="2420" xr:uid="{00000000-0005-0000-0000-000008090000}"/>
    <cellStyle name="20% - Accent4 4 2 11" xfId="2421" xr:uid="{00000000-0005-0000-0000-000009090000}"/>
    <cellStyle name="20% - Accent4 4 2 12" xfId="2422" xr:uid="{00000000-0005-0000-0000-00000A090000}"/>
    <cellStyle name="20% - Accent4 4 2 12 2" xfId="2423" xr:uid="{00000000-0005-0000-0000-00000B090000}"/>
    <cellStyle name="20% - Accent4 4 2 12 2 2" xfId="2424" xr:uid="{00000000-0005-0000-0000-00000C090000}"/>
    <cellStyle name="20% - Accent4 4 2 12 2 3" xfId="2425" xr:uid="{00000000-0005-0000-0000-00000D090000}"/>
    <cellStyle name="20% - Accent4 4 2 12 3" xfId="2426" xr:uid="{00000000-0005-0000-0000-00000E090000}"/>
    <cellStyle name="20% - Accent4 4 2 12 3 2" xfId="2427" xr:uid="{00000000-0005-0000-0000-00000F090000}"/>
    <cellStyle name="20% - Accent4 4 2 12 4" xfId="2428" xr:uid="{00000000-0005-0000-0000-000010090000}"/>
    <cellStyle name="20% - Accent4 4 2 12 5" xfId="2429" xr:uid="{00000000-0005-0000-0000-000011090000}"/>
    <cellStyle name="20% - Accent4 4 2 12 6" xfId="2430" xr:uid="{00000000-0005-0000-0000-000012090000}"/>
    <cellStyle name="20% - Accent4 4 2 12 7" xfId="2431" xr:uid="{00000000-0005-0000-0000-000013090000}"/>
    <cellStyle name="20% - Accent4 4 2 12 8" xfId="2432" xr:uid="{00000000-0005-0000-0000-000014090000}"/>
    <cellStyle name="20% - Accent4 4 2 13" xfId="2433" xr:uid="{00000000-0005-0000-0000-000015090000}"/>
    <cellStyle name="20% - Accent4 4 2 13 2" xfId="2434" xr:uid="{00000000-0005-0000-0000-000016090000}"/>
    <cellStyle name="20% - Accent4 4 2 13 3" xfId="2435" xr:uid="{00000000-0005-0000-0000-000017090000}"/>
    <cellStyle name="20% - Accent4 4 2 14" xfId="2436" xr:uid="{00000000-0005-0000-0000-000018090000}"/>
    <cellStyle name="20% - Accent4 4 2 14 2" xfId="2437" xr:uid="{00000000-0005-0000-0000-000019090000}"/>
    <cellStyle name="20% - Accent4 4 2 15" xfId="2438" xr:uid="{00000000-0005-0000-0000-00001A090000}"/>
    <cellStyle name="20% - Accent4 4 2 16" xfId="2439" xr:uid="{00000000-0005-0000-0000-00001B090000}"/>
    <cellStyle name="20% - Accent4 4 2 17" xfId="2440" xr:uid="{00000000-0005-0000-0000-00001C090000}"/>
    <cellStyle name="20% - Accent4 4 2 18" xfId="2441" xr:uid="{00000000-0005-0000-0000-00001D090000}"/>
    <cellStyle name="20% - Accent4 4 2 19" xfId="2442" xr:uid="{00000000-0005-0000-0000-00001E090000}"/>
    <cellStyle name="20% - Accent4 4 2 2" xfId="2443" xr:uid="{00000000-0005-0000-0000-00001F090000}"/>
    <cellStyle name="20% - Accent4 4 2 2 2" xfId="2444" xr:uid="{00000000-0005-0000-0000-000020090000}"/>
    <cellStyle name="20% - Accent4 4 2 2 3" xfId="2445" xr:uid="{00000000-0005-0000-0000-000021090000}"/>
    <cellStyle name="20% - Accent4 4 2 2 4" xfId="2446" xr:uid="{00000000-0005-0000-0000-000022090000}"/>
    <cellStyle name="20% - Accent4 4 2 3" xfId="2447" xr:uid="{00000000-0005-0000-0000-000023090000}"/>
    <cellStyle name="20% - Accent4 4 2 4" xfId="2448" xr:uid="{00000000-0005-0000-0000-000024090000}"/>
    <cellStyle name="20% - Accent4 4 2 5" xfId="2449" xr:uid="{00000000-0005-0000-0000-000025090000}"/>
    <cellStyle name="20% - Accent4 4 2 6" xfId="2450" xr:uid="{00000000-0005-0000-0000-000026090000}"/>
    <cellStyle name="20% - Accent4 4 2 7" xfId="2451" xr:uid="{00000000-0005-0000-0000-000027090000}"/>
    <cellStyle name="20% - Accent4 4 2 8" xfId="2452" xr:uid="{00000000-0005-0000-0000-000028090000}"/>
    <cellStyle name="20% - Accent4 4 2 9" xfId="2453" xr:uid="{00000000-0005-0000-0000-000029090000}"/>
    <cellStyle name="20% - Accent4 4 20" xfId="2454" xr:uid="{00000000-0005-0000-0000-00002A090000}"/>
    <cellStyle name="20% - Accent4 4 21" xfId="35944" xr:uid="{00000000-0005-0000-0000-00002B090000}"/>
    <cellStyle name="20% - Accent4 4 3" xfId="2455" xr:uid="{00000000-0005-0000-0000-00002C090000}"/>
    <cellStyle name="20% - Accent4 4 3 10" xfId="2456" xr:uid="{00000000-0005-0000-0000-00002D090000}"/>
    <cellStyle name="20% - Accent4 4 3 2" xfId="2457" xr:uid="{00000000-0005-0000-0000-00002E090000}"/>
    <cellStyle name="20% - Accent4 4 3 2 2" xfId="2458" xr:uid="{00000000-0005-0000-0000-00002F090000}"/>
    <cellStyle name="20% - Accent4 4 3 3" xfId="2459" xr:uid="{00000000-0005-0000-0000-000030090000}"/>
    <cellStyle name="20% - Accent4 4 3 4" xfId="2460" xr:uid="{00000000-0005-0000-0000-000031090000}"/>
    <cellStyle name="20% - Accent4 4 3 5" xfId="2461" xr:uid="{00000000-0005-0000-0000-000032090000}"/>
    <cellStyle name="20% - Accent4 4 3 6" xfId="2462" xr:uid="{00000000-0005-0000-0000-000033090000}"/>
    <cellStyle name="20% - Accent4 4 3 7" xfId="2463" xr:uid="{00000000-0005-0000-0000-000034090000}"/>
    <cellStyle name="20% - Accent4 4 3 8" xfId="2464" xr:uid="{00000000-0005-0000-0000-000035090000}"/>
    <cellStyle name="20% - Accent4 4 3 9" xfId="2465" xr:uid="{00000000-0005-0000-0000-000036090000}"/>
    <cellStyle name="20% - Accent4 4 4" xfId="2466" xr:uid="{00000000-0005-0000-0000-000037090000}"/>
    <cellStyle name="20% - Accent4 4 4 2" xfId="2467" xr:uid="{00000000-0005-0000-0000-000038090000}"/>
    <cellStyle name="20% - Accent4 4 4 3" xfId="2468" xr:uid="{00000000-0005-0000-0000-000039090000}"/>
    <cellStyle name="20% - Accent4 4 5" xfId="2469" xr:uid="{00000000-0005-0000-0000-00003A090000}"/>
    <cellStyle name="20% - Accent4 4 5 2" xfId="2470" xr:uid="{00000000-0005-0000-0000-00003B090000}"/>
    <cellStyle name="20% - Accent4 4 5 3" xfId="2471" xr:uid="{00000000-0005-0000-0000-00003C090000}"/>
    <cellStyle name="20% - Accent4 4 6" xfId="2472" xr:uid="{00000000-0005-0000-0000-00003D090000}"/>
    <cellStyle name="20% - Accent4 4 6 2" xfId="2473" xr:uid="{00000000-0005-0000-0000-00003E090000}"/>
    <cellStyle name="20% - Accent4 4 7" xfId="2474" xr:uid="{00000000-0005-0000-0000-00003F090000}"/>
    <cellStyle name="20% - Accent4 4 8" xfId="2475" xr:uid="{00000000-0005-0000-0000-000040090000}"/>
    <cellStyle name="20% - Accent4 4 9" xfId="2476" xr:uid="{00000000-0005-0000-0000-000041090000}"/>
    <cellStyle name="20% - Accent4 5" xfId="2477" xr:uid="{00000000-0005-0000-0000-000042090000}"/>
    <cellStyle name="20% - Accent4 5 10" xfId="2478" xr:uid="{00000000-0005-0000-0000-000043090000}"/>
    <cellStyle name="20% - Accent4 5 11" xfId="2479" xr:uid="{00000000-0005-0000-0000-000044090000}"/>
    <cellStyle name="20% - Accent4 5 12" xfId="2480" xr:uid="{00000000-0005-0000-0000-000045090000}"/>
    <cellStyle name="20% - Accent4 5 13" xfId="2481" xr:uid="{00000000-0005-0000-0000-000046090000}"/>
    <cellStyle name="20% - Accent4 5 13 2" xfId="2482" xr:uid="{00000000-0005-0000-0000-000047090000}"/>
    <cellStyle name="20% - Accent4 5 13 2 2" xfId="2483" xr:uid="{00000000-0005-0000-0000-000048090000}"/>
    <cellStyle name="20% - Accent4 5 13 2 3" xfId="2484" xr:uid="{00000000-0005-0000-0000-000049090000}"/>
    <cellStyle name="20% - Accent4 5 13 3" xfId="2485" xr:uid="{00000000-0005-0000-0000-00004A090000}"/>
    <cellStyle name="20% - Accent4 5 13 3 2" xfId="2486" xr:uid="{00000000-0005-0000-0000-00004B090000}"/>
    <cellStyle name="20% - Accent4 5 13 4" xfId="2487" xr:uid="{00000000-0005-0000-0000-00004C090000}"/>
    <cellStyle name="20% - Accent4 5 13 5" xfId="2488" xr:uid="{00000000-0005-0000-0000-00004D090000}"/>
    <cellStyle name="20% - Accent4 5 13 6" xfId="2489" xr:uid="{00000000-0005-0000-0000-00004E090000}"/>
    <cellStyle name="20% - Accent4 5 13 7" xfId="2490" xr:uid="{00000000-0005-0000-0000-00004F090000}"/>
    <cellStyle name="20% - Accent4 5 13 8" xfId="2491" xr:uid="{00000000-0005-0000-0000-000050090000}"/>
    <cellStyle name="20% - Accent4 5 14" xfId="2492" xr:uid="{00000000-0005-0000-0000-000051090000}"/>
    <cellStyle name="20% - Accent4 5 14 2" xfId="2493" xr:uid="{00000000-0005-0000-0000-000052090000}"/>
    <cellStyle name="20% - Accent4 5 14 3" xfId="2494" xr:uid="{00000000-0005-0000-0000-000053090000}"/>
    <cellStyle name="20% - Accent4 5 15" xfId="2495" xr:uid="{00000000-0005-0000-0000-000054090000}"/>
    <cellStyle name="20% - Accent4 5 15 2" xfId="2496" xr:uid="{00000000-0005-0000-0000-000055090000}"/>
    <cellStyle name="20% - Accent4 5 16" xfId="2497" xr:uid="{00000000-0005-0000-0000-000056090000}"/>
    <cellStyle name="20% - Accent4 5 17" xfId="2498" xr:uid="{00000000-0005-0000-0000-000057090000}"/>
    <cellStyle name="20% - Accent4 5 18" xfId="2499" xr:uid="{00000000-0005-0000-0000-000058090000}"/>
    <cellStyle name="20% - Accent4 5 19" xfId="2500" xr:uid="{00000000-0005-0000-0000-000059090000}"/>
    <cellStyle name="20% - Accent4 5 2" xfId="2501" xr:uid="{00000000-0005-0000-0000-00005A090000}"/>
    <cellStyle name="20% - Accent4 5 2 10" xfId="2502" xr:uid="{00000000-0005-0000-0000-00005B090000}"/>
    <cellStyle name="20% - Accent4 5 2 11" xfId="2503" xr:uid="{00000000-0005-0000-0000-00005C090000}"/>
    <cellStyle name="20% - Accent4 5 2 2" xfId="2504" xr:uid="{00000000-0005-0000-0000-00005D090000}"/>
    <cellStyle name="20% - Accent4 5 2 2 2" xfId="2505" xr:uid="{00000000-0005-0000-0000-00005E090000}"/>
    <cellStyle name="20% - Accent4 5 2 2 3" xfId="2506" xr:uid="{00000000-0005-0000-0000-00005F090000}"/>
    <cellStyle name="20% - Accent4 5 2 3" xfId="2507" xr:uid="{00000000-0005-0000-0000-000060090000}"/>
    <cellStyle name="20% - Accent4 5 2 4" xfId="2508" xr:uid="{00000000-0005-0000-0000-000061090000}"/>
    <cellStyle name="20% - Accent4 5 2 5" xfId="2509" xr:uid="{00000000-0005-0000-0000-000062090000}"/>
    <cellStyle name="20% - Accent4 5 2 6" xfId="2510" xr:uid="{00000000-0005-0000-0000-000063090000}"/>
    <cellStyle name="20% - Accent4 5 2 7" xfId="2511" xr:uid="{00000000-0005-0000-0000-000064090000}"/>
    <cellStyle name="20% - Accent4 5 2 8" xfId="2512" xr:uid="{00000000-0005-0000-0000-000065090000}"/>
    <cellStyle name="20% - Accent4 5 2 9" xfId="2513" xr:uid="{00000000-0005-0000-0000-000066090000}"/>
    <cellStyle name="20% - Accent4 5 20" xfId="2514" xr:uid="{00000000-0005-0000-0000-000067090000}"/>
    <cellStyle name="20% - Accent4 5 3" xfId="2515" xr:uid="{00000000-0005-0000-0000-000068090000}"/>
    <cellStyle name="20% - Accent4 5 3 2" xfId="2516" xr:uid="{00000000-0005-0000-0000-000069090000}"/>
    <cellStyle name="20% - Accent4 5 3 2 2" xfId="2517" xr:uid="{00000000-0005-0000-0000-00006A090000}"/>
    <cellStyle name="20% - Accent4 5 3 3" xfId="2518" xr:uid="{00000000-0005-0000-0000-00006B090000}"/>
    <cellStyle name="20% - Accent4 5 3 4" xfId="2519" xr:uid="{00000000-0005-0000-0000-00006C090000}"/>
    <cellStyle name="20% - Accent4 5 3 5" xfId="2520" xr:uid="{00000000-0005-0000-0000-00006D090000}"/>
    <cellStyle name="20% - Accent4 5 3 6" xfId="2521" xr:uid="{00000000-0005-0000-0000-00006E090000}"/>
    <cellStyle name="20% - Accent4 5 3 7" xfId="2522" xr:uid="{00000000-0005-0000-0000-00006F090000}"/>
    <cellStyle name="20% - Accent4 5 3 8" xfId="2523" xr:uid="{00000000-0005-0000-0000-000070090000}"/>
    <cellStyle name="20% - Accent4 5 3 9" xfId="2524" xr:uid="{00000000-0005-0000-0000-000071090000}"/>
    <cellStyle name="20% - Accent4 5 4" xfId="2525" xr:uid="{00000000-0005-0000-0000-000072090000}"/>
    <cellStyle name="20% - Accent4 5 4 2" xfId="2526" xr:uid="{00000000-0005-0000-0000-000073090000}"/>
    <cellStyle name="20% - Accent4 5 4 3" xfId="2527" xr:uid="{00000000-0005-0000-0000-000074090000}"/>
    <cellStyle name="20% - Accent4 5 5" xfId="2528" xr:uid="{00000000-0005-0000-0000-000075090000}"/>
    <cellStyle name="20% - Accent4 5 5 2" xfId="2529" xr:uid="{00000000-0005-0000-0000-000076090000}"/>
    <cellStyle name="20% - Accent4 5 5 3" xfId="2530" xr:uid="{00000000-0005-0000-0000-000077090000}"/>
    <cellStyle name="20% - Accent4 5 6" xfId="2531" xr:uid="{00000000-0005-0000-0000-000078090000}"/>
    <cellStyle name="20% - Accent4 5 6 2" xfId="2532" xr:uid="{00000000-0005-0000-0000-000079090000}"/>
    <cellStyle name="20% - Accent4 5 7" xfId="2533" xr:uid="{00000000-0005-0000-0000-00007A090000}"/>
    <cellStyle name="20% - Accent4 5 8" xfId="2534" xr:uid="{00000000-0005-0000-0000-00007B090000}"/>
    <cellStyle name="20% - Accent4 5 9" xfId="2535" xr:uid="{00000000-0005-0000-0000-00007C090000}"/>
    <cellStyle name="20% - Accent4 6" xfId="2536" xr:uid="{00000000-0005-0000-0000-00007D090000}"/>
    <cellStyle name="20% - Accent4 6 10" xfId="2537" xr:uid="{00000000-0005-0000-0000-00007E090000}"/>
    <cellStyle name="20% - Accent4 6 11" xfId="2538" xr:uid="{00000000-0005-0000-0000-00007F090000}"/>
    <cellStyle name="20% - Accent4 6 12" xfId="2539" xr:uid="{00000000-0005-0000-0000-000080090000}"/>
    <cellStyle name="20% - Accent4 6 12 2" xfId="2540" xr:uid="{00000000-0005-0000-0000-000081090000}"/>
    <cellStyle name="20% - Accent4 6 12 3" xfId="2541" xr:uid="{00000000-0005-0000-0000-000082090000}"/>
    <cellStyle name="20% - Accent4 6 13" xfId="2542" xr:uid="{00000000-0005-0000-0000-000083090000}"/>
    <cellStyle name="20% - Accent4 6 13 2" xfId="2543" xr:uid="{00000000-0005-0000-0000-000084090000}"/>
    <cellStyle name="20% - Accent4 6 14" xfId="2544" xr:uid="{00000000-0005-0000-0000-000085090000}"/>
    <cellStyle name="20% - Accent4 6 15" xfId="2545" xr:uid="{00000000-0005-0000-0000-000086090000}"/>
    <cellStyle name="20% - Accent4 6 16" xfId="2546" xr:uid="{00000000-0005-0000-0000-000087090000}"/>
    <cellStyle name="20% - Accent4 6 17" xfId="2547" xr:uid="{00000000-0005-0000-0000-000088090000}"/>
    <cellStyle name="20% - Accent4 6 18" xfId="2548" xr:uid="{00000000-0005-0000-0000-000089090000}"/>
    <cellStyle name="20% - Accent4 6 2" xfId="2549" xr:uid="{00000000-0005-0000-0000-00008A090000}"/>
    <cellStyle name="20% - Accent4 6 2 2" xfId="2550" xr:uid="{00000000-0005-0000-0000-00008B090000}"/>
    <cellStyle name="20% - Accent4 6 2 2 2" xfId="2551" xr:uid="{00000000-0005-0000-0000-00008C090000}"/>
    <cellStyle name="20% - Accent4 6 2 3" xfId="2552" xr:uid="{00000000-0005-0000-0000-00008D090000}"/>
    <cellStyle name="20% - Accent4 6 3" xfId="2553" xr:uid="{00000000-0005-0000-0000-00008E090000}"/>
    <cellStyle name="20% - Accent4 6 3 2" xfId="2554" xr:uid="{00000000-0005-0000-0000-00008F090000}"/>
    <cellStyle name="20% - Accent4 6 3 3" xfId="2555" xr:uid="{00000000-0005-0000-0000-000090090000}"/>
    <cellStyle name="20% - Accent4 6 4" xfId="2556" xr:uid="{00000000-0005-0000-0000-000091090000}"/>
    <cellStyle name="20% - Accent4 6 4 2" xfId="2557" xr:uid="{00000000-0005-0000-0000-000092090000}"/>
    <cellStyle name="20% - Accent4 6 4 3" xfId="2558" xr:uid="{00000000-0005-0000-0000-000093090000}"/>
    <cellStyle name="20% - Accent4 6 5" xfId="2559" xr:uid="{00000000-0005-0000-0000-000094090000}"/>
    <cellStyle name="20% - Accent4 6 5 2" xfId="2560" xr:uid="{00000000-0005-0000-0000-000095090000}"/>
    <cellStyle name="20% - Accent4 6 5 3" xfId="2561" xr:uid="{00000000-0005-0000-0000-000096090000}"/>
    <cellStyle name="20% - Accent4 6 6" xfId="2562" xr:uid="{00000000-0005-0000-0000-000097090000}"/>
    <cellStyle name="20% - Accent4 6 6 2" xfId="2563" xr:uid="{00000000-0005-0000-0000-000098090000}"/>
    <cellStyle name="20% - Accent4 6 7" xfId="2564" xr:uid="{00000000-0005-0000-0000-000099090000}"/>
    <cellStyle name="20% - Accent4 6 8" xfId="2565" xr:uid="{00000000-0005-0000-0000-00009A090000}"/>
    <cellStyle name="20% - Accent4 6 9" xfId="2566" xr:uid="{00000000-0005-0000-0000-00009B090000}"/>
    <cellStyle name="20% - Accent4 7" xfId="2567" xr:uid="{00000000-0005-0000-0000-00009C090000}"/>
    <cellStyle name="20% - Accent4 7 10" xfId="2568" xr:uid="{00000000-0005-0000-0000-00009D090000}"/>
    <cellStyle name="20% - Accent4 7 11" xfId="2569" xr:uid="{00000000-0005-0000-0000-00009E090000}"/>
    <cellStyle name="20% - Accent4 7 12" xfId="2570" xr:uid="{00000000-0005-0000-0000-00009F090000}"/>
    <cellStyle name="20% - Accent4 7 12 2" xfId="2571" xr:uid="{00000000-0005-0000-0000-0000A0090000}"/>
    <cellStyle name="20% - Accent4 7 12 3" xfId="2572" xr:uid="{00000000-0005-0000-0000-0000A1090000}"/>
    <cellStyle name="20% - Accent4 7 13" xfId="2573" xr:uid="{00000000-0005-0000-0000-0000A2090000}"/>
    <cellStyle name="20% - Accent4 7 13 2" xfId="2574" xr:uid="{00000000-0005-0000-0000-0000A3090000}"/>
    <cellStyle name="20% - Accent4 7 14" xfId="2575" xr:uid="{00000000-0005-0000-0000-0000A4090000}"/>
    <cellStyle name="20% - Accent4 7 15" xfId="2576" xr:uid="{00000000-0005-0000-0000-0000A5090000}"/>
    <cellStyle name="20% - Accent4 7 16" xfId="2577" xr:uid="{00000000-0005-0000-0000-0000A6090000}"/>
    <cellStyle name="20% - Accent4 7 17" xfId="2578" xr:uid="{00000000-0005-0000-0000-0000A7090000}"/>
    <cellStyle name="20% - Accent4 7 18" xfId="2579" xr:uid="{00000000-0005-0000-0000-0000A8090000}"/>
    <cellStyle name="20% - Accent4 7 2" xfId="2580" xr:uid="{00000000-0005-0000-0000-0000A9090000}"/>
    <cellStyle name="20% - Accent4 7 2 2" xfId="2581" xr:uid="{00000000-0005-0000-0000-0000AA090000}"/>
    <cellStyle name="20% - Accent4 7 2 3" xfId="2582" xr:uid="{00000000-0005-0000-0000-0000AB090000}"/>
    <cellStyle name="20% - Accent4 7 3" xfId="2583" xr:uid="{00000000-0005-0000-0000-0000AC090000}"/>
    <cellStyle name="20% - Accent4 7 4" xfId="2584" xr:uid="{00000000-0005-0000-0000-0000AD090000}"/>
    <cellStyle name="20% - Accent4 7 5" xfId="2585" xr:uid="{00000000-0005-0000-0000-0000AE090000}"/>
    <cellStyle name="20% - Accent4 7 6" xfId="2586" xr:uid="{00000000-0005-0000-0000-0000AF090000}"/>
    <cellStyle name="20% - Accent4 7 7" xfId="2587" xr:uid="{00000000-0005-0000-0000-0000B0090000}"/>
    <cellStyle name="20% - Accent4 7 8" xfId="2588" xr:uid="{00000000-0005-0000-0000-0000B1090000}"/>
    <cellStyle name="20% - Accent4 7 9" xfId="2589" xr:uid="{00000000-0005-0000-0000-0000B2090000}"/>
    <cellStyle name="20% - Accent4 8" xfId="2590" xr:uid="{00000000-0005-0000-0000-0000B3090000}"/>
    <cellStyle name="20% - Accent4 8 10" xfId="2591" xr:uid="{00000000-0005-0000-0000-0000B4090000}"/>
    <cellStyle name="20% - Accent4 8 2" xfId="2592" xr:uid="{00000000-0005-0000-0000-0000B5090000}"/>
    <cellStyle name="20% - Accent4 8 2 2" xfId="2593" xr:uid="{00000000-0005-0000-0000-0000B6090000}"/>
    <cellStyle name="20% - Accent4 8 2 3" xfId="2594" xr:uid="{00000000-0005-0000-0000-0000B7090000}"/>
    <cellStyle name="20% - Accent4 8 3" xfId="2595" xr:uid="{00000000-0005-0000-0000-0000B8090000}"/>
    <cellStyle name="20% - Accent4 8 4" xfId="2596" xr:uid="{00000000-0005-0000-0000-0000B9090000}"/>
    <cellStyle name="20% - Accent4 8 5" xfId="2597" xr:uid="{00000000-0005-0000-0000-0000BA090000}"/>
    <cellStyle name="20% - Accent4 8 6" xfId="2598" xr:uid="{00000000-0005-0000-0000-0000BB090000}"/>
    <cellStyle name="20% - Accent4 8 7" xfId="2599" xr:uid="{00000000-0005-0000-0000-0000BC090000}"/>
    <cellStyle name="20% - Accent4 8 8" xfId="2600" xr:uid="{00000000-0005-0000-0000-0000BD090000}"/>
    <cellStyle name="20% - Accent4 8 9" xfId="2601" xr:uid="{00000000-0005-0000-0000-0000BE090000}"/>
    <cellStyle name="20% - Accent4 9" xfId="2602" xr:uid="{00000000-0005-0000-0000-0000BF090000}"/>
    <cellStyle name="20% - Accent4 9 10" xfId="2603" xr:uid="{00000000-0005-0000-0000-0000C0090000}"/>
    <cellStyle name="20% - Accent4 9 2" xfId="2604" xr:uid="{00000000-0005-0000-0000-0000C1090000}"/>
    <cellStyle name="20% - Accent4 9 2 2" xfId="2605" xr:uid="{00000000-0005-0000-0000-0000C2090000}"/>
    <cellStyle name="20% - Accent4 9 2 3" xfId="2606" xr:uid="{00000000-0005-0000-0000-0000C3090000}"/>
    <cellStyle name="20% - Accent4 9 3" xfId="2607" xr:uid="{00000000-0005-0000-0000-0000C4090000}"/>
    <cellStyle name="20% - Accent4 9 4" xfId="2608" xr:uid="{00000000-0005-0000-0000-0000C5090000}"/>
    <cellStyle name="20% - Accent4 9 5" xfId="2609" xr:uid="{00000000-0005-0000-0000-0000C6090000}"/>
    <cellStyle name="20% - Accent4 9 6" xfId="2610" xr:uid="{00000000-0005-0000-0000-0000C7090000}"/>
    <cellStyle name="20% - Accent4 9 7" xfId="2611" xr:uid="{00000000-0005-0000-0000-0000C8090000}"/>
    <cellStyle name="20% - Accent4 9 8" xfId="2612" xr:uid="{00000000-0005-0000-0000-0000C9090000}"/>
    <cellStyle name="20% - Accent4 9 9" xfId="2613" xr:uid="{00000000-0005-0000-0000-0000CA090000}"/>
    <cellStyle name="20% - Accent5 10" xfId="2614" xr:uid="{00000000-0005-0000-0000-0000CB090000}"/>
    <cellStyle name="20% - Accent5 10 2" xfId="2615" xr:uid="{00000000-0005-0000-0000-0000CC090000}"/>
    <cellStyle name="20% - Accent5 10 2 2" xfId="2616" xr:uid="{00000000-0005-0000-0000-0000CD090000}"/>
    <cellStyle name="20% - Accent5 10 3" xfId="2617" xr:uid="{00000000-0005-0000-0000-0000CE090000}"/>
    <cellStyle name="20% - Accent5 11" xfId="2618" xr:uid="{00000000-0005-0000-0000-0000CF090000}"/>
    <cellStyle name="20% - Accent5 11 2" xfId="2619" xr:uid="{00000000-0005-0000-0000-0000D0090000}"/>
    <cellStyle name="20% - Accent5 11 2 2" xfId="2620" xr:uid="{00000000-0005-0000-0000-0000D1090000}"/>
    <cellStyle name="20% - Accent5 11 3" xfId="2621" xr:uid="{00000000-0005-0000-0000-0000D2090000}"/>
    <cellStyle name="20% - Accent5 12" xfId="2622" xr:uid="{00000000-0005-0000-0000-0000D3090000}"/>
    <cellStyle name="20% - Accent5 12 2" xfId="2623" xr:uid="{00000000-0005-0000-0000-0000D4090000}"/>
    <cellStyle name="20% - Accent5 12 3" xfId="2624" xr:uid="{00000000-0005-0000-0000-0000D5090000}"/>
    <cellStyle name="20% - Accent5 13" xfId="2625" xr:uid="{00000000-0005-0000-0000-0000D6090000}"/>
    <cellStyle name="20% - Accent5 13 2" xfId="2626" xr:uid="{00000000-0005-0000-0000-0000D7090000}"/>
    <cellStyle name="20% - Accent5 14" xfId="2627" xr:uid="{00000000-0005-0000-0000-0000D8090000}"/>
    <cellStyle name="20% - Accent5 14 2" xfId="2628" xr:uid="{00000000-0005-0000-0000-0000D9090000}"/>
    <cellStyle name="20% - Accent5 14 2 2" xfId="2629" xr:uid="{00000000-0005-0000-0000-0000DA090000}"/>
    <cellStyle name="20% - Accent5 14 2 3" xfId="2630" xr:uid="{00000000-0005-0000-0000-0000DB090000}"/>
    <cellStyle name="20% - Accent5 14 3" xfId="2631" xr:uid="{00000000-0005-0000-0000-0000DC090000}"/>
    <cellStyle name="20% - Accent5 14 3 2" xfId="2632" xr:uid="{00000000-0005-0000-0000-0000DD090000}"/>
    <cellStyle name="20% - Accent5 14 4" xfId="2633" xr:uid="{00000000-0005-0000-0000-0000DE090000}"/>
    <cellStyle name="20% - Accent5 14 5" xfId="2634" xr:uid="{00000000-0005-0000-0000-0000DF090000}"/>
    <cellStyle name="20% - Accent5 14 6" xfId="2635" xr:uid="{00000000-0005-0000-0000-0000E0090000}"/>
    <cellStyle name="20% - Accent5 14 7" xfId="2636" xr:uid="{00000000-0005-0000-0000-0000E1090000}"/>
    <cellStyle name="20% - Accent5 14 8" xfId="2637" xr:uid="{00000000-0005-0000-0000-0000E2090000}"/>
    <cellStyle name="20% - Accent5 15" xfId="2638" xr:uid="{00000000-0005-0000-0000-0000E3090000}"/>
    <cellStyle name="20% - Accent5 15 2" xfId="2639" xr:uid="{00000000-0005-0000-0000-0000E4090000}"/>
    <cellStyle name="20% - Accent5 15 3" xfId="2640" xr:uid="{00000000-0005-0000-0000-0000E5090000}"/>
    <cellStyle name="20% - Accent5 16" xfId="2641" xr:uid="{00000000-0005-0000-0000-0000E6090000}"/>
    <cellStyle name="20% - Accent5 16 2" xfId="2642" xr:uid="{00000000-0005-0000-0000-0000E7090000}"/>
    <cellStyle name="20% - Accent5 17" xfId="2643" xr:uid="{00000000-0005-0000-0000-0000E8090000}"/>
    <cellStyle name="20% - Accent5 18" xfId="2644" xr:uid="{00000000-0005-0000-0000-0000E9090000}"/>
    <cellStyle name="20% - Accent5 19" xfId="2645" xr:uid="{00000000-0005-0000-0000-0000EA090000}"/>
    <cellStyle name="20% - Accent5 2" xfId="2646" xr:uid="{00000000-0005-0000-0000-0000EB090000}"/>
    <cellStyle name="20% - Accent5 2 10" xfId="2647" xr:uid="{00000000-0005-0000-0000-0000EC090000}"/>
    <cellStyle name="20% - Accent5 2 10 2" xfId="2648" xr:uid="{00000000-0005-0000-0000-0000ED090000}"/>
    <cellStyle name="20% - Accent5 2 10 3" xfId="2649" xr:uid="{00000000-0005-0000-0000-0000EE090000}"/>
    <cellStyle name="20% - Accent5 2 11" xfId="2650" xr:uid="{00000000-0005-0000-0000-0000EF090000}"/>
    <cellStyle name="20% - Accent5 2 11 2" xfId="2651" xr:uid="{00000000-0005-0000-0000-0000F0090000}"/>
    <cellStyle name="20% - Accent5 2 11 3" xfId="2652" xr:uid="{00000000-0005-0000-0000-0000F1090000}"/>
    <cellStyle name="20% - Accent5 2 12" xfId="2653" xr:uid="{00000000-0005-0000-0000-0000F2090000}"/>
    <cellStyle name="20% - Accent5 2 12 2" xfId="2654" xr:uid="{00000000-0005-0000-0000-0000F3090000}"/>
    <cellStyle name="20% - Accent5 2 13" xfId="2655" xr:uid="{00000000-0005-0000-0000-0000F4090000}"/>
    <cellStyle name="20% - Accent5 2 14" xfId="2656" xr:uid="{00000000-0005-0000-0000-0000F5090000}"/>
    <cellStyle name="20% - Accent5 2 15" xfId="2657" xr:uid="{00000000-0005-0000-0000-0000F6090000}"/>
    <cellStyle name="20% - Accent5 2 15 2" xfId="2658" xr:uid="{00000000-0005-0000-0000-0000F7090000}"/>
    <cellStyle name="20% - Accent5 2 15 3" xfId="2659" xr:uid="{00000000-0005-0000-0000-0000F8090000}"/>
    <cellStyle name="20% - Accent5 2 16" xfId="2660" xr:uid="{00000000-0005-0000-0000-0000F9090000}"/>
    <cellStyle name="20% - Accent5 2 16 2" xfId="2661" xr:uid="{00000000-0005-0000-0000-0000FA090000}"/>
    <cellStyle name="20% - Accent5 2 17" xfId="2662" xr:uid="{00000000-0005-0000-0000-0000FB090000}"/>
    <cellStyle name="20% - Accent5 2 18" xfId="2663" xr:uid="{00000000-0005-0000-0000-0000FC090000}"/>
    <cellStyle name="20% - Accent5 2 19" xfId="2664" xr:uid="{00000000-0005-0000-0000-0000FD090000}"/>
    <cellStyle name="20% - Accent5 2 2" xfId="2665" xr:uid="{00000000-0005-0000-0000-0000FE090000}"/>
    <cellStyle name="20% - Accent5 2 2 10" xfId="2666" xr:uid="{00000000-0005-0000-0000-0000FF090000}"/>
    <cellStyle name="20% - Accent5 2 2 10 2" xfId="2667" xr:uid="{00000000-0005-0000-0000-0000000A0000}"/>
    <cellStyle name="20% - Accent5 2 2 11" xfId="2668" xr:uid="{00000000-0005-0000-0000-0000010A0000}"/>
    <cellStyle name="20% - Accent5 2 2 12" xfId="2669" xr:uid="{00000000-0005-0000-0000-0000020A0000}"/>
    <cellStyle name="20% - Accent5 2 2 13" xfId="2670" xr:uid="{00000000-0005-0000-0000-0000030A0000}"/>
    <cellStyle name="20% - Accent5 2 2 14" xfId="2671" xr:uid="{00000000-0005-0000-0000-0000040A0000}"/>
    <cellStyle name="20% - Accent5 2 2 14 2" xfId="2672" xr:uid="{00000000-0005-0000-0000-0000050A0000}"/>
    <cellStyle name="20% - Accent5 2 2 14 2 2" xfId="2673" xr:uid="{00000000-0005-0000-0000-0000060A0000}"/>
    <cellStyle name="20% - Accent5 2 2 14 2 3" xfId="2674" xr:uid="{00000000-0005-0000-0000-0000070A0000}"/>
    <cellStyle name="20% - Accent5 2 2 14 3" xfId="2675" xr:uid="{00000000-0005-0000-0000-0000080A0000}"/>
    <cellStyle name="20% - Accent5 2 2 14 3 2" xfId="2676" xr:uid="{00000000-0005-0000-0000-0000090A0000}"/>
    <cellStyle name="20% - Accent5 2 2 14 4" xfId="2677" xr:uid="{00000000-0005-0000-0000-00000A0A0000}"/>
    <cellStyle name="20% - Accent5 2 2 14 5" xfId="2678" xr:uid="{00000000-0005-0000-0000-00000B0A0000}"/>
    <cellStyle name="20% - Accent5 2 2 14 6" xfId="2679" xr:uid="{00000000-0005-0000-0000-00000C0A0000}"/>
    <cellStyle name="20% - Accent5 2 2 14 7" xfId="2680" xr:uid="{00000000-0005-0000-0000-00000D0A0000}"/>
    <cellStyle name="20% - Accent5 2 2 14 8" xfId="2681" xr:uid="{00000000-0005-0000-0000-00000E0A0000}"/>
    <cellStyle name="20% - Accent5 2 2 15" xfId="2682" xr:uid="{00000000-0005-0000-0000-00000F0A0000}"/>
    <cellStyle name="20% - Accent5 2 2 15 2" xfId="2683" xr:uid="{00000000-0005-0000-0000-0000100A0000}"/>
    <cellStyle name="20% - Accent5 2 2 15 3" xfId="2684" xr:uid="{00000000-0005-0000-0000-0000110A0000}"/>
    <cellStyle name="20% - Accent5 2 2 16" xfId="2685" xr:uid="{00000000-0005-0000-0000-0000120A0000}"/>
    <cellStyle name="20% - Accent5 2 2 16 2" xfId="2686" xr:uid="{00000000-0005-0000-0000-0000130A0000}"/>
    <cellStyle name="20% - Accent5 2 2 17" xfId="2687" xr:uid="{00000000-0005-0000-0000-0000140A0000}"/>
    <cellStyle name="20% - Accent5 2 2 18" xfId="2688" xr:uid="{00000000-0005-0000-0000-0000150A0000}"/>
    <cellStyle name="20% - Accent5 2 2 19" xfId="2689" xr:uid="{00000000-0005-0000-0000-0000160A0000}"/>
    <cellStyle name="20% - Accent5 2 2 2" xfId="2690" xr:uid="{00000000-0005-0000-0000-0000170A0000}"/>
    <cellStyle name="20% - Accent5 2 2 2 10" xfId="2691" xr:uid="{00000000-0005-0000-0000-0000180A0000}"/>
    <cellStyle name="20% - Accent5 2 2 2 11" xfId="2692" xr:uid="{00000000-0005-0000-0000-0000190A0000}"/>
    <cellStyle name="20% - Accent5 2 2 2 11 2" xfId="2693" xr:uid="{00000000-0005-0000-0000-00001A0A0000}"/>
    <cellStyle name="20% - Accent5 2 2 2 11 2 2" xfId="2694" xr:uid="{00000000-0005-0000-0000-00001B0A0000}"/>
    <cellStyle name="20% - Accent5 2 2 2 11 2 3" xfId="2695" xr:uid="{00000000-0005-0000-0000-00001C0A0000}"/>
    <cellStyle name="20% - Accent5 2 2 2 11 3" xfId="2696" xr:uid="{00000000-0005-0000-0000-00001D0A0000}"/>
    <cellStyle name="20% - Accent5 2 2 2 11 3 2" xfId="2697" xr:uid="{00000000-0005-0000-0000-00001E0A0000}"/>
    <cellStyle name="20% - Accent5 2 2 2 11 4" xfId="2698" xr:uid="{00000000-0005-0000-0000-00001F0A0000}"/>
    <cellStyle name="20% - Accent5 2 2 2 11 5" xfId="2699" xr:uid="{00000000-0005-0000-0000-0000200A0000}"/>
    <cellStyle name="20% - Accent5 2 2 2 11 6" xfId="2700" xr:uid="{00000000-0005-0000-0000-0000210A0000}"/>
    <cellStyle name="20% - Accent5 2 2 2 11 7" xfId="2701" xr:uid="{00000000-0005-0000-0000-0000220A0000}"/>
    <cellStyle name="20% - Accent5 2 2 2 11 8" xfId="2702" xr:uid="{00000000-0005-0000-0000-0000230A0000}"/>
    <cellStyle name="20% - Accent5 2 2 2 12" xfId="2703" xr:uid="{00000000-0005-0000-0000-0000240A0000}"/>
    <cellStyle name="20% - Accent5 2 2 2 12 2" xfId="2704" xr:uid="{00000000-0005-0000-0000-0000250A0000}"/>
    <cellStyle name="20% - Accent5 2 2 2 12 3" xfId="2705" xr:uid="{00000000-0005-0000-0000-0000260A0000}"/>
    <cellStyle name="20% - Accent5 2 2 2 13" xfId="2706" xr:uid="{00000000-0005-0000-0000-0000270A0000}"/>
    <cellStyle name="20% - Accent5 2 2 2 13 2" xfId="2707" xr:uid="{00000000-0005-0000-0000-0000280A0000}"/>
    <cellStyle name="20% - Accent5 2 2 2 14" xfId="2708" xr:uid="{00000000-0005-0000-0000-0000290A0000}"/>
    <cellStyle name="20% - Accent5 2 2 2 15" xfId="2709" xr:uid="{00000000-0005-0000-0000-00002A0A0000}"/>
    <cellStyle name="20% - Accent5 2 2 2 16" xfId="2710" xr:uid="{00000000-0005-0000-0000-00002B0A0000}"/>
    <cellStyle name="20% - Accent5 2 2 2 17" xfId="2711" xr:uid="{00000000-0005-0000-0000-00002C0A0000}"/>
    <cellStyle name="20% - Accent5 2 2 2 18" xfId="2712" xr:uid="{00000000-0005-0000-0000-00002D0A0000}"/>
    <cellStyle name="20% - Accent5 2 2 2 2" xfId="2713" xr:uid="{00000000-0005-0000-0000-00002E0A0000}"/>
    <cellStyle name="20% - Accent5 2 2 2 2 2" xfId="2714" xr:uid="{00000000-0005-0000-0000-00002F0A0000}"/>
    <cellStyle name="20% - Accent5 2 2 2 2 3" xfId="2715" xr:uid="{00000000-0005-0000-0000-0000300A0000}"/>
    <cellStyle name="20% - Accent5 2 2 2 2 4" xfId="2716" xr:uid="{00000000-0005-0000-0000-0000310A0000}"/>
    <cellStyle name="20% - Accent5 2 2 2 3" xfId="2717" xr:uid="{00000000-0005-0000-0000-0000320A0000}"/>
    <cellStyle name="20% - Accent5 2 2 2 3 2" xfId="2718" xr:uid="{00000000-0005-0000-0000-0000330A0000}"/>
    <cellStyle name="20% - Accent5 2 2 2 3 3" xfId="2719" xr:uid="{00000000-0005-0000-0000-0000340A0000}"/>
    <cellStyle name="20% - Accent5 2 2 2 4" xfId="2720" xr:uid="{00000000-0005-0000-0000-0000350A0000}"/>
    <cellStyle name="20% - Accent5 2 2 2 4 2" xfId="2721" xr:uid="{00000000-0005-0000-0000-0000360A0000}"/>
    <cellStyle name="20% - Accent5 2 2 2 4 3" xfId="2722" xr:uid="{00000000-0005-0000-0000-0000370A0000}"/>
    <cellStyle name="20% - Accent5 2 2 2 5" xfId="2723" xr:uid="{00000000-0005-0000-0000-0000380A0000}"/>
    <cellStyle name="20% - Accent5 2 2 2 5 2" xfId="2724" xr:uid="{00000000-0005-0000-0000-0000390A0000}"/>
    <cellStyle name="20% - Accent5 2 2 2 5 3" xfId="2725" xr:uid="{00000000-0005-0000-0000-00003A0A0000}"/>
    <cellStyle name="20% - Accent5 2 2 2 6" xfId="2726" xr:uid="{00000000-0005-0000-0000-00003B0A0000}"/>
    <cellStyle name="20% - Accent5 2 2 2 6 2" xfId="2727" xr:uid="{00000000-0005-0000-0000-00003C0A0000}"/>
    <cellStyle name="20% - Accent5 2 2 2 7" xfId="2728" xr:uid="{00000000-0005-0000-0000-00003D0A0000}"/>
    <cellStyle name="20% - Accent5 2 2 2 8" xfId="2729" xr:uid="{00000000-0005-0000-0000-00003E0A0000}"/>
    <cellStyle name="20% - Accent5 2 2 2 9" xfId="2730" xr:uid="{00000000-0005-0000-0000-00003F0A0000}"/>
    <cellStyle name="20% - Accent5 2 2 20" xfId="2731" xr:uid="{00000000-0005-0000-0000-0000400A0000}"/>
    <cellStyle name="20% - Accent5 2 2 21" xfId="2732" xr:uid="{00000000-0005-0000-0000-0000410A0000}"/>
    <cellStyle name="20% - Accent5 2 2 22" xfId="2733" xr:uid="{00000000-0005-0000-0000-0000420A0000}"/>
    <cellStyle name="20% - Accent5 2 2 3" xfId="2734" xr:uid="{00000000-0005-0000-0000-0000430A0000}"/>
    <cellStyle name="20% - Accent5 2 2 3 2" xfId="2735" xr:uid="{00000000-0005-0000-0000-0000440A0000}"/>
    <cellStyle name="20% - Accent5 2 2 3 2 2" xfId="2736" xr:uid="{00000000-0005-0000-0000-0000450A0000}"/>
    <cellStyle name="20% - Accent5 2 2 3 3" xfId="2737" xr:uid="{00000000-0005-0000-0000-0000460A0000}"/>
    <cellStyle name="20% - Accent5 2 2 3 3 2" xfId="2738" xr:uid="{00000000-0005-0000-0000-0000470A0000}"/>
    <cellStyle name="20% - Accent5 2 2 3 4" xfId="2739" xr:uid="{00000000-0005-0000-0000-0000480A0000}"/>
    <cellStyle name="20% - Accent5 2 2 3 4 2" xfId="2740" xr:uid="{00000000-0005-0000-0000-0000490A0000}"/>
    <cellStyle name="20% - Accent5 2 2 3 5" xfId="2741" xr:uid="{00000000-0005-0000-0000-00004A0A0000}"/>
    <cellStyle name="20% - Accent5 2 2 3 5 2" xfId="2742" xr:uid="{00000000-0005-0000-0000-00004B0A0000}"/>
    <cellStyle name="20% - Accent5 2 2 3 6" xfId="2743" xr:uid="{00000000-0005-0000-0000-00004C0A0000}"/>
    <cellStyle name="20% - Accent5 2 2 3 7" xfId="2744" xr:uid="{00000000-0005-0000-0000-00004D0A0000}"/>
    <cellStyle name="20% - Accent5 2 2 3 8" xfId="2745" xr:uid="{00000000-0005-0000-0000-00004E0A0000}"/>
    <cellStyle name="20% - Accent5 2 2 4" xfId="2746" xr:uid="{00000000-0005-0000-0000-00004F0A0000}"/>
    <cellStyle name="20% - Accent5 2 2 4 2" xfId="2747" xr:uid="{00000000-0005-0000-0000-0000500A0000}"/>
    <cellStyle name="20% - Accent5 2 2 4 2 2" xfId="2748" xr:uid="{00000000-0005-0000-0000-0000510A0000}"/>
    <cellStyle name="20% - Accent5 2 2 4 3" xfId="2749" xr:uid="{00000000-0005-0000-0000-0000520A0000}"/>
    <cellStyle name="20% - Accent5 2 2 4 3 2" xfId="2750" xr:uid="{00000000-0005-0000-0000-0000530A0000}"/>
    <cellStyle name="20% - Accent5 2 2 4 4" xfId="2751" xr:uid="{00000000-0005-0000-0000-0000540A0000}"/>
    <cellStyle name="20% - Accent5 2 2 4 4 2" xfId="2752" xr:uid="{00000000-0005-0000-0000-0000550A0000}"/>
    <cellStyle name="20% - Accent5 2 2 4 5" xfId="2753" xr:uid="{00000000-0005-0000-0000-0000560A0000}"/>
    <cellStyle name="20% - Accent5 2 2 4 5 2" xfId="2754" xr:uid="{00000000-0005-0000-0000-0000570A0000}"/>
    <cellStyle name="20% - Accent5 2 2 4 6" xfId="2755" xr:uid="{00000000-0005-0000-0000-0000580A0000}"/>
    <cellStyle name="20% - Accent5 2 2 4 7" xfId="2756" xr:uid="{00000000-0005-0000-0000-0000590A0000}"/>
    <cellStyle name="20% - Accent5 2 2 4 8" xfId="2757" xr:uid="{00000000-0005-0000-0000-00005A0A0000}"/>
    <cellStyle name="20% - Accent5 2 2 5" xfId="2758" xr:uid="{00000000-0005-0000-0000-00005B0A0000}"/>
    <cellStyle name="20% - Accent5 2 2 5 2" xfId="2759" xr:uid="{00000000-0005-0000-0000-00005C0A0000}"/>
    <cellStyle name="20% - Accent5 2 2 5 3" xfId="2760" xr:uid="{00000000-0005-0000-0000-00005D0A0000}"/>
    <cellStyle name="20% - Accent5 2 2 6" xfId="2761" xr:uid="{00000000-0005-0000-0000-00005E0A0000}"/>
    <cellStyle name="20% - Accent5 2 2 6 2" xfId="2762" xr:uid="{00000000-0005-0000-0000-00005F0A0000}"/>
    <cellStyle name="20% - Accent5 2 2 6 3" xfId="2763" xr:uid="{00000000-0005-0000-0000-0000600A0000}"/>
    <cellStyle name="20% - Accent5 2 2 7" xfId="2764" xr:uid="{00000000-0005-0000-0000-0000610A0000}"/>
    <cellStyle name="20% - Accent5 2 2 7 2" xfId="2765" xr:uid="{00000000-0005-0000-0000-0000620A0000}"/>
    <cellStyle name="20% - Accent5 2 2 7 3" xfId="2766" xr:uid="{00000000-0005-0000-0000-0000630A0000}"/>
    <cellStyle name="20% - Accent5 2 2 8" xfId="2767" xr:uid="{00000000-0005-0000-0000-0000640A0000}"/>
    <cellStyle name="20% - Accent5 2 2 8 2" xfId="2768" xr:uid="{00000000-0005-0000-0000-0000650A0000}"/>
    <cellStyle name="20% - Accent5 2 2 8 3" xfId="2769" xr:uid="{00000000-0005-0000-0000-0000660A0000}"/>
    <cellStyle name="20% - Accent5 2 2 9" xfId="2770" xr:uid="{00000000-0005-0000-0000-0000670A0000}"/>
    <cellStyle name="20% - Accent5 2 2 9 2" xfId="2771" xr:uid="{00000000-0005-0000-0000-0000680A0000}"/>
    <cellStyle name="20% - Accent5 2 2 9 3" xfId="2772" xr:uid="{00000000-0005-0000-0000-0000690A0000}"/>
    <cellStyle name="20% - Accent5 2 20" xfId="2773" xr:uid="{00000000-0005-0000-0000-00006A0A0000}"/>
    <cellStyle name="20% - Accent5 2 21" xfId="2774" xr:uid="{00000000-0005-0000-0000-00006B0A0000}"/>
    <cellStyle name="20% - Accent5 2 22" xfId="2775" xr:uid="{00000000-0005-0000-0000-00006C0A0000}"/>
    <cellStyle name="20% - Accent5 2 3" xfId="2776" xr:uid="{00000000-0005-0000-0000-00006D0A0000}"/>
    <cellStyle name="20% - Accent5 2 3 10" xfId="2777" xr:uid="{00000000-0005-0000-0000-00006E0A0000}"/>
    <cellStyle name="20% - Accent5 2 3 11" xfId="2778" xr:uid="{00000000-0005-0000-0000-00006F0A0000}"/>
    <cellStyle name="20% - Accent5 2 3 12" xfId="2779" xr:uid="{00000000-0005-0000-0000-0000700A0000}"/>
    <cellStyle name="20% - Accent5 2 3 12 2" xfId="2780" xr:uid="{00000000-0005-0000-0000-0000710A0000}"/>
    <cellStyle name="20% - Accent5 2 3 12 2 2" xfId="2781" xr:uid="{00000000-0005-0000-0000-0000720A0000}"/>
    <cellStyle name="20% - Accent5 2 3 12 2 3" xfId="2782" xr:uid="{00000000-0005-0000-0000-0000730A0000}"/>
    <cellStyle name="20% - Accent5 2 3 12 3" xfId="2783" xr:uid="{00000000-0005-0000-0000-0000740A0000}"/>
    <cellStyle name="20% - Accent5 2 3 12 3 2" xfId="2784" xr:uid="{00000000-0005-0000-0000-0000750A0000}"/>
    <cellStyle name="20% - Accent5 2 3 12 4" xfId="2785" xr:uid="{00000000-0005-0000-0000-0000760A0000}"/>
    <cellStyle name="20% - Accent5 2 3 12 5" xfId="2786" xr:uid="{00000000-0005-0000-0000-0000770A0000}"/>
    <cellStyle name="20% - Accent5 2 3 12 6" xfId="2787" xr:uid="{00000000-0005-0000-0000-0000780A0000}"/>
    <cellStyle name="20% - Accent5 2 3 12 7" xfId="2788" xr:uid="{00000000-0005-0000-0000-0000790A0000}"/>
    <cellStyle name="20% - Accent5 2 3 12 8" xfId="2789" xr:uid="{00000000-0005-0000-0000-00007A0A0000}"/>
    <cellStyle name="20% - Accent5 2 3 13" xfId="2790" xr:uid="{00000000-0005-0000-0000-00007B0A0000}"/>
    <cellStyle name="20% - Accent5 2 3 13 2" xfId="2791" xr:uid="{00000000-0005-0000-0000-00007C0A0000}"/>
    <cellStyle name="20% - Accent5 2 3 13 3" xfId="2792" xr:uid="{00000000-0005-0000-0000-00007D0A0000}"/>
    <cellStyle name="20% - Accent5 2 3 14" xfId="2793" xr:uid="{00000000-0005-0000-0000-00007E0A0000}"/>
    <cellStyle name="20% - Accent5 2 3 14 2" xfId="2794" xr:uid="{00000000-0005-0000-0000-00007F0A0000}"/>
    <cellStyle name="20% - Accent5 2 3 15" xfId="2795" xr:uid="{00000000-0005-0000-0000-0000800A0000}"/>
    <cellStyle name="20% - Accent5 2 3 16" xfId="2796" xr:uid="{00000000-0005-0000-0000-0000810A0000}"/>
    <cellStyle name="20% - Accent5 2 3 17" xfId="2797" xr:uid="{00000000-0005-0000-0000-0000820A0000}"/>
    <cellStyle name="20% - Accent5 2 3 18" xfId="2798" xr:uid="{00000000-0005-0000-0000-0000830A0000}"/>
    <cellStyle name="20% - Accent5 2 3 19" xfId="2799" xr:uid="{00000000-0005-0000-0000-0000840A0000}"/>
    <cellStyle name="20% - Accent5 2 3 2" xfId="2800" xr:uid="{00000000-0005-0000-0000-0000850A0000}"/>
    <cellStyle name="20% - Accent5 2 3 2 2" xfId="2801" xr:uid="{00000000-0005-0000-0000-0000860A0000}"/>
    <cellStyle name="20% - Accent5 2 3 2 2 2" xfId="2802" xr:uid="{00000000-0005-0000-0000-0000870A0000}"/>
    <cellStyle name="20% - Accent5 2 3 2 3" xfId="2803" xr:uid="{00000000-0005-0000-0000-0000880A0000}"/>
    <cellStyle name="20% - Accent5 2 3 2 4" xfId="2804" xr:uid="{00000000-0005-0000-0000-0000890A0000}"/>
    <cellStyle name="20% - Accent5 2 3 2 5" xfId="35945" xr:uid="{00000000-0005-0000-0000-00008A0A0000}"/>
    <cellStyle name="20% - Accent5 2 3 3" xfId="2805" xr:uid="{00000000-0005-0000-0000-00008B0A0000}"/>
    <cellStyle name="20% - Accent5 2 3 3 2" xfId="2806" xr:uid="{00000000-0005-0000-0000-00008C0A0000}"/>
    <cellStyle name="20% - Accent5 2 3 3 3" xfId="2807" xr:uid="{00000000-0005-0000-0000-00008D0A0000}"/>
    <cellStyle name="20% - Accent5 2 3 4" xfId="2808" xr:uid="{00000000-0005-0000-0000-00008E0A0000}"/>
    <cellStyle name="20% - Accent5 2 3 4 2" xfId="2809" xr:uid="{00000000-0005-0000-0000-00008F0A0000}"/>
    <cellStyle name="20% - Accent5 2 3 4 3" xfId="2810" xr:uid="{00000000-0005-0000-0000-0000900A0000}"/>
    <cellStyle name="20% - Accent5 2 3 5" xfId="2811" xr:uid="{00000000-0005-0000-0000-0000910A0000}"/>
    <cellStyle name="20% - Accent5 2 3 5 2" xfId="2812" xr:uid="{00000000-0005-0000-0000-0000920A0000}"/>
    <cellStyle name="20% - Accent5 2 3 5 3" xfId="2813" xr:uid="{00000000-0005-0000-0000-0000930A0000}"/>
    <cellStyle name="20% - Accent5 2 3 6" xfId="2814" xr:uid="{00000000-0005-0000-0000-0000940A0000}"/>
    <cellStyle name="20% - Accent5 2 3 6 2" xfId="2815" xr:uid="{00000000-0005-0000-0000-0000950A0000}"/>
    <cellStyle name="20% - Accent5 2 3 7" xfId="2816" xr:uid="{00000000-0005-0000-0000-0000960A0000}"/>
    <cellStyle name="20% - Accent5 2 3 8" xfId="2817" xr:uid="{00000000-0005-0000-0000-0000970A0000}"/>
    <cellStyle name="20% - Accent5 2 3 9" xfId="2818" xr:uid="{00000000-0005-0000-0000-0000980A0000}"/>
    <cellStyle name="20% - Accent5 2 4" xfId="2819" xr:uid="{00000000-0005-0000-0000-0000990A0000}"/>
    <cellStyle name="20% - Accent5 2 4 10" xfId="2820" xr:uid="{00000000-0005-0000-0000-00009A0A0000}"/>
    <cellStyle name="20% - Accent5 2 4 11" xfId="35946" xr:uid="{00000000-0005-0000-0000-00009B0A0000}"/>
    <cellStyle name="20% - Accent5 2 4 2" xfId="2821" xr:uid="{00000000-0005-0000-0000-00009C0A0000}"/>
    <cellStyle name="20% - Accent5 2 4 2 2" xfId="2822" xr:uid="{00000000-0005-0000-0000-00009D0A0000}"/>
    <cellStyle name="20% - Accent5 2 4 2 3" xfId="2823" xr:uid="{00000000-0005-0000-0000-00009E0A0000}"/>
    <cellStyle name="20% - Accent5 2 4 2 4" xfId="35947" xr:uid="{00000000-0005-0000-0000-00009F0A0000}"/>
    <cellStyle name="20% - Accent5 2 4 3" xfId="2824" xr:uid="{00000000-0005-0000-0000-0000A00A0000}"/>
    <cellStyle name="20% - Accent5 2 4 3 2" xfId="2825" xr:uid="{00000000-0005-0000-0000-0000A10A0000}"/>
    <cellStyle name="20% - Accent5 2 4 3 3" xfId="2826" xr:uid="{00000000-0005-0000-0000-0000A20A0000}"/>
    <cellStyle name="20% - Accent5 2 4 4" xfId="2827" xr:uid="{00000000-0005-0000-0000-0000A30A0000}"/>
    <cellStyle name="20% - Accent5 2 4 4 2" xfId="2828" xr:uid="{00000000-0005-0000-0000-0000A40A0000}"/>
    <cellStyle name="20% - Accent5 2 4 4 3" xfId="2829" xr:uid="{00000000-0005-0000-0000-0000A50A0000}"/>
    <cellStyle name="20% - Accent5 2 4 5" xfId="2830" xr:uid="{00000000-0005-0000-0000-0000A60A0000}"/>
    <cellStyle name="20% - Accent5 2 4 5 2" xfId="2831" xr:uid="{00000000-0005-0000-0000-0000A70A0000}"/>
    <cellStyle name="20% - Accent5 2 4 5 3" xfId="2832" xr:uid="{00000000-0005-0000-0000-0000A80A0000}"/>
    <cellStyle name="20% - Accent5 2 4 6" xfId="2833" xr:uid="{00000000-0005-0000-0000-0000A90A0000}"/>
    <cellStyle name="20% - Accent5 2 4 6 2" xfId="2834" xr:uid="{00000000-0005-0000-0000-0000AA0A0000}"/>
    <cellStyle name="20% - Accent5 2 4 7" xfId="2835" xr:uid="{00000000-0005-0000-0000-0000AB0A0000}"/>
    <cellStyle name="20% - Accent5 2 4 8" xfId="2836" xr:uid="{00000000-0005-0000-0000-0000AC0A0000}"/>
    <cellStyle name="20% - Accent5 2 4 9" xfId="2837" xr:uid="{00000000-0005-0000-0000-0000AD0A0000}"/>
    <cellStyle name="20% - Accent5 2 5" xfId="2838" xr:uid="{00000000-0005-0000-0000-0000AE0A0000}"/>
    <cellStyle name="20% - Accent5 2 5 10" xfId="2839" xr:uid="{00000000-0005-0000-0000-0000AF0A0000}"/>
    <cellStyle name="20% - Accent5 2 5 11" xfId="2840" xr:uid="{00000000-0005-0000-0000-0000B00A0000}"/>
    <cellStyle name="20% - Accent5 2 5 12" xfId="2841" xr:uid="{00000000-0005-0000-0000-0000B10A0000}"/>
    <cellStyle name="20% - Accent5 2 5 13" xfId="2842" xr:uid="{00000000-0005-0000-0000-0000B20A0000}"/>
    <cellStyle name="20% - Accent5 2 5 14" xfId="2843" xr:uid="{00000000-0005-0000-0000-0000B30A0000}"/>
    <cellStyle name="20% - Accent5 2 5 2" xfId="2844" xr:uid="{00000000-0005-0000-0000-0000B40A0000}"/>
    <cellStyle name="20% - Accent5 2 5 2 2" xfId="2845" xr:uid="{00000000-0005-0000-0000-0000B50A0000}"/>
    <cellStyle name="20% - Accent5 2 5 3" xfId="2846" xr:uid="{00000000-0005-0000-0000-0000B60A0000}"/>
    <cellStyle name="20% - Accent5 2 5 3 2" xfId="2847" xr:uid="{00000000-0005-0000-0000-0000B70A0000}"/>
    <cellStyle name="20% - Accent5 2 5 4" xfId="2848" xr:uid="{00000000-0005-0000-0000-0000B80A0000}"/>
    <cellStyle name="20% - Accent5 2 5 4 2" xfId="2849" xr:uid="{00000000-0005-0000-0000-0000B90A0000}"/>
    <cellStyle name="20% - Accent5 2 5 5" xfId="2850" xr:uid="{00000000-0005-0000-0000-0000BA0A0000}"/>
    <cellStyle name="20% - Accent5 2 5 5 2" xfId="2851" xr:uid="{00000000-0005-0000-0000-0000BB0A0000}"/>
    <cellStyle name="20% - Accent5 2 5 6" xfId="2852" xr:uid="{00000000-0005-0000-0000-0000BC0A0000}"/>
    <cellStyle name="20% - Accent5 2 5 7" xfId="2853" xr:uid="{00000000-0005-0000-0000-0000BD0A0000}"/>
    <cellStyle name="20% - Accent5 2 5 8" xfId="2854" xr:uid="{00000000-0005-0000-0000-0000BE0A0000}"/>
    <cellStyle name="20% - Accent5 2 5 8 2" xfId="2855" xr:uid="{00000000-0005-0000-0000-0000BF0A0000}"/>
    <cellStyle name="20% - Accent5 2 5 8 3" xfId="2856" xr:uid="{00000000-0005-0000-0000-0000C00A0000}"/>
    <cellStyle name="20% - Accent5 2 5 9" xfId="2857" xr:uid="{00000000-0005-0000-0000-0000C10A0000}"/>
    <cellStyle name="20% - Accent5 2 5 9 2" xfId="2858" xr:uid="{00000000-0005-0000-0000-0000C20A0000}"/>
    <cellStyle name="20% - Accent5 2 6" xfId="2859" xr:uid="{00000000-0005-0000-0000-0000C30A0000}"/>
    <cellStyle name="20% - Accent5 2 6 2" xfId="2860" xr:uid="{00000000-0005-0000-0000-0000C40A0000}"/>
    <cellStyle name="20% - Accent5 2 6 3" xfId="2861" xr:uid="{00000000-0005-0000-0000-0000C50A0000}"/>
    <cellStyle name="20% - Accent5 2 6 4" xfId="35948" xr:uid="{00000000-0005-0000-0000-0000C60A0000}"/>
    <cellStyle name="20% - Accent5 2 7" xfId="2862" xr:uid="{00000000-0005-0000-0000-0000C70A0000}"/>
    <cellStyle name="20% - Accent5 2 7 2" xfId="2863" xr:uid="{00000000-0005-0000-0000-0000C80A0000}"/>
    <cellStyle name="20% - Accent5 2 7 3" xfId="2864" xr:uid="{00000000-0005-0000-0000-0000C90A0000}"/>
    <cellStyle name="20% - Accent5 2 7 4" xfId="35949" xr:uid="{00000000-0005-0000-0000-0000CA0A0000}"/>
    <cellStyle name="20% - Accent5 2 8" xfId="2865" xr:uid="{00000000-0005-0000-0000-0000CB0A0000}"/>
    <cellStyle name="20% - Accent5 2 8 2" xfId="2866" xr:uid="{00000000-0005-0000-0000-0000CC0A0000}"/>
    <cellStyle name="20% - Accent5 2 8 3" xfId="2867" xr:uid="{00000000-0005-0000-0000-0000CD0A0000}"/>
    <cellStyle name="20% - Accent5 2 9" xfId="2868" xr:uid="{00000000-0005-0000-0000-0000CE0A0000}"/>
    <cellStyle name="20% - Accent5 2 9 2" xfId="2869" xr:uid="{00000000-0005-0000-0000-0000CF0A0000}"/>
    <cellStyle name="20% - Accent5 2 9 3" xfId="2870" xr:uid="{00000000-0005-0000-0000-0000D00A0000}"/>
    <cellStyle name="20% - Accent5 20" xfId="2871" xr:uid="{00000000-0005-0000-0000-0000D10A0000}"/>
    <cellStyle name="20% - Accent5 21" xfId="2872" xr:uid="{00000000-0005-0000-0000-0000D20A0000}"/>
    <cellStyle name="20% - Accent5 22" xfId="2873" xr:uid="{00000000-0005-0000-0000-0000D30A0000}"/>
    <cellStyle name="20% - Accent5 23" xfId="2874" xr:uid="{00000000-0005-0000-0000-0000D40A0000}"/>
    <cellStyle name="20% - Accent5 3" xfId="2875" xr:uid="{00000000-0005-0000-0000-0000D50A0000}"/>
    <cellStyle name="20% - Accent5 3 10" xfId="2876" xr:uid="{00000000-0005-0000-0000-0000D60A0000}"/>
    <cellStyle name="20% - Accent5 3 10 2" xfId="2877" xr:uid="{00000000-0005-0000-0000-0000D70A0000}"/>
    <cellStyle name="20% - Accent5 3 10 3" xfId="2878" xr:uid="{00000000-0005-0000-0000-0000D80A0000}"/>
    <cellStyle name="20% - Accent5 3 11" xfId="2879" xr:uid="{00000000-0005-0000-0000-0000D90A0000}"/>
    <cellStyle name="20% - Accent5 3 11 2" xfId="2880" xr:uid="{00000000-0005-0000-0000-0000DA0A0000}"/>
    <cellStyle name="20% - Accent5 3 12" xfId="2881" xr:uid="{00000000-0005-0000-0000-0000DB0A0000}"/>
    <cellStyle name="20% - Accent5 3 13" xfId="2882" xr:uid="{00000000-0005-0000-0000-0000DC0A0000}"/>
    <cellStyle name="20% - Accent5 3 14" xfId="2883" xr:uid="{00000000-0005-0000-0000-0000DD0A0000}"/>
    <cellStyle name="20% - Accent5 3 14 2" xfId="2884" xr:uid="{00000000-0005-0000-0000-0000DE0A0000}"/>
    <cellStyle name="20% - Accent5 3 14 2 2" xfId="2885" xr:uid="{00000000-0005-0000-0000-0000DF0A0000}"/>
    <cellStyle name="20% - Accent5 3 14 2 3" xfId="2886" xr:uid="{00000000-0005-0000-0000-0000E00A0000}"/>
    <cellStyle name="20% - Accent5 3 14 3" xfId="2887" xr:uid="{00000000-0005-0000-0000-0000E10A0000}"/>
    <cellStyle name="20% - Accent5 3 14 3 2" xfId="2888" xr:uid="{00000000-0005-0000-0000-0000E20A0000}"/>
    <cellStyle name="20% - Accent5 3 14 4" xfId="2889" xr:uid="{00000000-0005-0000-0000-0000E30A0000}"/>
    <cellStyle name="20% - Accent5 3 14 5" xfId="2890" xr:uid="{00000000-0005-0000-0000-0000E40A0000}"/>
    <cellStyle name="20% - Accent5 3 14 6" xfId="2891" xr:uid="{00000000-0005-0000-0000-0000E50A0000}"/>
    <cellStyle name="20% - Accent5 3 14 7" xfId="2892" xr:uid="{00000000-0005-0000-0000-0000E60A0000}"/>
    <cellStyle name="20% - Accent5 3 14 8" xfId="2893" xr:uid="{00000000-0005-0000-0000-0000E70A0000}"/>
    <cellStyle name="20% - Accent5 3 15" xfId="2894" xr:uid="{00000000-0005-0000-0000-0000E80A0000}"/>
    <cellStyle name="20% - Accent5 3 15 2" xfId="2895" xr:uid="{00000000-0005-0000-0000-0000E90A0000}"/>
    <cellStyle name="20% - Accent5 3 15 3" xfId="2896" xr:uid="{00000000-0005-0000-0000-0000EA0A0000}"/>
    <cellStyle name="20% - Accent5 3 16" xfId="2897" xr:uid="{00000000-0005-0000-0000-0000EB0A0000}"/>
    <cellStyle name="20% - Accent5 3 16 2" xfId="2898" xr:uid="{00000000-0005-0000-0000-0000EC0A0000}"/>
    <cellStyle name="20% - Accent5 3 17" xfId="2899" xr:uid="{00000000-0005-0000-0000-0000ED0A0000}"/>
    <cellStyle name="20% - Accent5 3 18" xfId="2900" xr:uid="{00000000-0005-0000-0000-0000EE0A0000}"/>
    <cellStyle name="20% - Accent5 3 19" xfId="2901" xr:uid="{00000000-0005-0000-0000-0000EF0A0000}"/>
    <cellStyle name="20% - Accent5 3 2" xfId="2902" xr:uid="{00000000-0005-0000-0000-0000F00A0000}"/>
    <cellStyle name="20% - Accent5 3 2 10" xfId="2903" xr:uid="{00000000-0005-0000-0000-0000F10A0000}"/>
    <cellStyle name="20% - Accent5 3 2 11" xfId="2904" xr:uid="{00000000-0005-0000-0000-0000F20A0000}"/>
    <cellStyle name="20% - Accent5 3 2 12" xfId="2905" xr:uid="{00000000-0005-0000-0000-0000F30A0000}"/>
    <cellStyle name="20% - Accent5 3 2 12 2" xfId="2906" xr:uid="{00000000-0005-0000-0000-0000F40A0000}"/>
    <cellStyle name="20% - Accent5 3 2 12 2 2" xfId="2907" xr:uid="{00000000-0005-0000-0000-0000F50A0000}"/>
    <cellStyle name="20% - Accent5 3 2 12 2 3" xfId="2908" xr:uid="{00000000-0005-0000-0000-0000F60A0000}"/>
    <cellStyle name="20% - Accent5 3 2 12 3" xfId="2909" xr:uid="{00000000-0005-0000-0000-0000F70A0000}"/>
    <cellStyle name="20% - Accent5 3 2 12 3 2" xfId="2910" xr:uid="{00000000-0005-0000-0000-0000F80A0000}"/>
    <cellStyle name="20% - Accent5 3 2 12 4" xfId="2911" xr:uid="{00000000-0005-0000-0000-0000F90A0000}"/>
    <cellStyle name="20% - Accent5 3 2 12 5" xfId="2912" xr:uid="{00000000-0005-0000-0000-0000FA0A0000}"/>
    <cellStyle name="20% - Accent5 3 2 12 6" xfId="2913" xr:uid="{00000000-0005-0000-0000-0000FB0A0000}"/>
    <cellStyle name="20% - Accent5 3 2 12 7" xfId="2914" xr:uid="{00000000-0005-0000-0000-0000FC0A0000}"/>
    <cellStyle name="20% - Accent5 3 2 12 8" xfId="2915" xr:uid="{00000000-0005-0000-0000-0000FD0A0000}"/>
    <cellStyle name="20% - Accent5 3 2 13" xfId="2916" xr:uid="{00000000-0005-0000-0000-0000FE0A0000}"/>
    <cellStyle name="20% - Accent5 3 2 13 2" xfId="2917" xr:uid="{00000000-0005-0000-0000-0000FF0A0000}"/>
    <cellStyle name="20% - Accent5 3 2 13 3" xfId="2918" xr:uid="{00000000-0005-0000-0000-0000000B0000}"/>
    <cellStyle name="20% - Accent5 3 2 14" xfId="2919" xr:uid="{00000000-0005-0000-0000-0000010B0000}"/>
    <cellStyle name="20% - Accent5 3 2 14 2" xfId="2920" xr:uid="{00000000-0005-0000-0000-0000020B0000}"/>
    <cellStyle name="20% - Accent5 3 2 15" xfId="2921" xr:uid="{00000000-0005-0000-0000-0000030B0000}"/>
    <cellStyle name="20% - Accent5 3 2 16" xfId="2922" xr:uid="{00000000-0005-0000-0000-0000040B0000}"/>
    <cellStyle name="20% - Accent5 3 2 17" xfId="2923" xr:uid="{00000000-0005-0000-0000-0000050B0000}"/>
    <cellStyle name="20% - Accent5 3 2 18" xfId="2924" xr:uid="{00000000-0005-0000-0000-0000060B0000}"/>
    <cellStyle name="20% - Accent5 3 2 19" xfId="2925" xr:uid="{00000000-0005-0000-0000-0000070B0000}"/>
    <cellStyle name="20% - Accent5 3 2 2" xfId="2926" xr:uid="{00000000-0005-0000-0000-0000080B0000}"/>
    <cellStyle name="20% - Accent5 3 2 2 10" xfId="2927" xr:uid="{00000000-0005-0000-0000-0000090B0000}"/>
    <cellStyle name="20% - Accent5 3 2 2 2" xfId="2928" xr:uid="{00000000-0005-0000-0000-00000A0B0000}"/>
    <cellStyle name="20% - Accent5 3 2 2 2 2" xfId="2929" xr:uid="{00000000-0005-0000-0000-00000B0B0000}"/>
    <cellStyle name="20% - Accent5 3 2 2 3" xfId="2930" xr:uid="{00000000-0005-0000-0000-00000C0B0000}"/>
    <cellStyle name="20% - Accent5 3 2 2 4" xfId="2931" xr:uid="{00000000-0005-0000-0000-00000D0B0000}"/>
    <cellStyle name="20% - Accent5 3 2 2 5" xfId="2932" xr:uid="{00000000-0005-0000-0000-00000E0B0000}"/>
    <cellStyle name="20% - Accent5 3 2 2 6" xfId="2933" xr:uid="{00000000-0005-0000-0000-00000F0B0000}"/>
    <cellStyle name="20% - Accent5 3 2 2 7" xfId="2934" xr:uid="{00000000-0005-0000-0000-0000100B0000}"/>
    <cellStyle name="20% - Accent5 3 2 2 8" xfId="2935" xr:uid="{00000000-0005-0000-0000-0000110B0000}"/>
    <cellStyle name="20% - Accent5 3 2 2 9" xfId="2936" xr:uid="{00000000-0005-0000-0000-0000120B0000}"/>
    <cellStyle name="20% - Accent5 3 2 3" xfId="2937" xr:uid="{00000000-0005-0000-0000-0000130B0000}"/>
    <cellStyle name="20% - Accent5 3 2 3 2" xfId="2938" xr:uid="{00000000-0005-0000-0000-0000140B0000}"/>
    <cellStyle name="20% - Accent5 3 2 3 3" xfId="2939" xr:uid="{00000000-0005-0000-0000-0000150B0000}"/>
    <cellStyle name="20% - Accent5 3 2 4" xfId="2940" xr:uid="{00000000-0005-0000-0000-0000160B0000}"/>
    <cellStyle name="20% - Accent5 3 2 4 2" xfId="2941" xr:uid="{00000000-0005-0000-0000-0000170B0000}"/>
    <cellStyle name="20% - Accent5 3 2 4 3" xfId="2942" xr:uid="{00000000-0005-0000-0000-0000180B0000}"/>
    <cellStyle name="20% - Accent5 3 2 5" xfId="2943" xr:uid="{00000000-0005-0000-0000-0000190B0000}"/>
    <cellStyle name="20% - Accent5 3 2 5 2" xfId="2944" xr:uid="{00000000-0005-0000-0000-00001A0B0000}"/>
    <cellStyle name="20% - Accent5 3 2 5 3" xfId="2945" xr:uid="{00000000-0005-0000-0000-00001B0B0000}"/>
    <cellStyle name="20% - Accent5 3 2 6" xfId="2946" xr:uid="{00000000-0005-0000-0000-00001C0B0000}"/>
    <cellStyle name="20% - Accent5 3 2 6 2" xfId="2947" xr:uid="{00000000-0005-0000-0000-00001D0B0000}"/>
    <cellStyle name="20% - Accent5 3 2 7" xfId="2948" xr:uid="{00000000-0005-0000-0000-00001E0B0000}"/>
    <cellStyle name="20% - Accent5 3 2 8" xfId="2949" xr:uid="{00000000-0005-0000-0000-00001F0B0000}"/>
    <cellStyle name="20% - Accent5 3 2 9" xfId="2950" xr:uid="{00000000-0005-0000-0000-0000200B0000}"/>
    <cellStyle name="20% - Accent5 3 20" xfId="2951" xr:uid="{00000000-0005-0000-0000-0000210B0000}"/>
    <cellStyle name="20% - Accent5 3 21" xfId="2952" xr:uid="{00000000-0005-0000-0000-0000220B0000}"/>
    <cellStyle name="20% - Accent5 3 22" xfId="2953" xr:uid="{00000000-0005-0000-0000-0000230B0000}"/>
    <cellStyle name="20% - Accent5 3 3" xfId="2954" xr:uid="{00000000-0005-0000-0000-0000240B0000}"/>
    <cellStyle name="20% - Accent5 3 3 10" xfId="2955" xr:uid="{00000000-0005-0000-0000-0000250B0000}"/>
    <cellStyle name="20% - Accent5 3 3 11" xfId="2956" xr:uid="{00000000-0005-0000-0000-0000260B0000}"/>
    <cellStyle name="20% - Accent5 3 3 2" xfId="2957" xr:uid="{00000000-0005-0000-0000-0000270B0000}"/>
    <cellStyle name="20% - Accent5 3 3 2 2" xfId="2958" xr:uid="{00000000-0005-0000-0000-0000280B0000}"/>
    <cellStyle name="20% - Accent5 3 3 2 2 2" xfId="2959" xr:uid="{00000000-0005-0000-0000-0000290B0000}"/>
    <cellStyle name="20% - Accent5 3 3 2 3" xfId="2960" xr:uid="{00000000-0005-0000-0000-00002A0B0000}"/>
    <cellStyle name="20% - Accent5 3 3 3" xfId="2961" xr:uid="{00000000-0005-0000-0000-00002B0B0000}"/>
    <cellStyle name="20% - Accent5 3 3 3 2" xfId="2962" xr:uid="{00000000-0005-0000-0000-00002C0B0000}"/>
    <cellStyle name="20% - Accent5 3 3 3 3" xfId="2963" xr:uid="{00000000-0005-0000-0000-00002D0B0000}"/>
    <cellStyle name="20% - Accent5 3 3 4" xfId="2964" xr:uid="{00000000-0005-0000-0000-00002E0B0000}"/>
    <cellStyle name="20% - Accent5 3 3 4 2" xfId="2965" xr:uid="{00000000-0005-0000-0000-00002F0B0000}"/>
    <cellStyle name="20% - Accent5 3 3 4 3" xfId="2966" xr:uid="{00000000-0005-0000-0000-0000300B0000}"/>
    <cellStyle name="20% - Accent5 3 3 5" xfId="2967" xr:uid="{00000000-0005-0000-0000-0000310B0000}"/>
    <cellStyle name="20% - Accent5 3 3 5 2" xfId="2968" xr:uid="{00000000-0005-0000-0000-0000320B0000}"/>
    <cellStyle name="20% - Accent5 3 3 5 3" xfId="2969" xr:uid="{00000000-0005-0000-0000-0000330B0000}"/>
    <cellStyle name="20% - Accent5 3 3 6" xfId="2970" xr:uid="{00000000-0005-0000-0000-0000340B0000}"/>
    <cellStyle name="20% - Accent5 3 3 6 2" xfId="2971" xr:uid="{00000000-0005-0000-0000-0000350B0000}"/>
    <cellStyle name="20% - Accent5 3 3 7" xfId="2972" xr:uid="{00000000-0005-0000-0000-0000360B0000}"/>
    <cellStyle name="20% - Accent5 3 3 8" xfId="2973" xr:uid="{00000000-0005-0000-0000-0000370B0000}"/>
    <cellStyle name="20% - Accent5 3 3 9" xfId="2974" xr:uid="{00000000-0005-0000-0000-0000380B0000}"/>
    <cellStyle name="20% - Accent5 3 4" xfId="2975" xr:uid="{00000000-0005-0000-0000-0000390B0000}"/>
    <cellStyle name="20% - Accent5 3 4 10" xfId="2976" xr:uid="{00000000-0005-0000-0000-00003A0B0000}"/>
    <cellStyle name="20% - Accent5 3 4 2" xfId="2977" xr:uid="{00000000-0005-0000-0000-00003B0B0000}"/>
    <cellStyle name="20% - Accent5 3 4 2 2" xfId="2978" xr:uid="{00000000-0005-0000-0000-00003C0B0000}"/>
    <cellStyle name="20% - Accent5 3 4 2 3" xfId="2979" xr:uid="{00000000-0005-0000-0000-00003D0B0000}"/>
    <cellStyle name="20% - Accent5 3 4 3" xfId="2980" xr:uid="{00000000-0005-0000-0000-00003E0B0000}"/>
    <cellStyle name="20% - Accent5 3 4 3 2" xfId="2981" xr:uid="{00000000-0005-0000-0000-00003F0B0000}"/>
    <cellStyle name="20% - Accent5 3 4 3 3" xfId="2982" xr:uid="{00000000-0005-0000-0000-0000400B0000}"/>
    <cellStyle name="20% - Accent5 3 4 4" xfId="2983" xr:uid="{00000000-0005-0000-0000-0000410B0000}"/>
    <cellStyle name="20% - Accent5 3 4 4 2" xfId="2984" xr:uid="{00000000-0005-0000-0000-0000420B0000}"/>
    <cellStyle name="20% - Accent5 3 4 4 3" xfId="2985" xr:uid="{00000000-0005-0000-0000-0000430B0000}"/>
    <cellStyle name="20% - Accent5 3 4 5" xfId="2986" xr:uid="{00000000-0005-0000-0000-0000440B0000}"/>
    <cellStyle name="20% - Accent5 3 4 5 2" xfId="2987" xr:uid="{00000000-0005-0000-0000-0000450B0000}"/>
    <cellStyle name="20% - Accent5 3 4 5 3" xfId="2988" xr:uid="{00000000-0005-0000-0000-0000460B0000}"/>
    <cellStyle name="20% - Accent5 3 4 6" xfId="2989" xr:uid="{00000000-0005-0000-0000-0000470B0000}"/>
    <cellStyle name="20% - Accent5 3 4 6 2" xfId="2990" xr:uid="{00000000-0005-0000-0000-0000480B0000}"/>
    <cellStyle name="20% - Accent5 3 4 7" xfId="2991" xr:uid="{00000000-0005-0000-0000-0000490B0000}"/>
    <cellStyle name="20% - Accent5 3 4 8" xfId="2992" xr:uid="{00000000-0005-0000-0000-00004A0B0000}"/>
    <cellStyle name="20% - Accent5 3 4 9" xfId="2993" xr:uid="{00000000-0005-0000-0000-00004B0B0000}"/>
    <cellStyle name="20% - Accent5 3 5" xfId="2994" xr:uid="{00000000-0005-0000-0000-00004C0B0000}"/>
    <cellStyle name="20% - Accent5 3 5 2" xfId="2995" xr:uid="{00000000-0005-0000-0000-00004D0B0000}"/>
    <cellStyle name="20% - Accent5 3 5 3" xfId="2996" xr:uid="{00000000-0005-0000-0000-00004E0B0000}"/>
    <cellStyle name="20% - Accent5 3 6" xfId="2997" xr:uid="{00000000-0005-0000-0000-00004F0B0000}"/>
    <cellStyle name="20% - Accent5 3 6 2" xfId="2998" xr:uid="{00000000-0005-0000-0000-0000500B0000}"/>
    <cellStyle name="20% - Accent5 3 6 3" xfId="2999" xr:uid="{00000000-0005-0000-0000-0000510B0000}"/>
    <cellStyle name="20% - Accent5 3 7" xfId="3000" xr:uid="{00000000-0005-0000-0000-0000520B0000}"/>
    <cellStyle name="20% - Accent5 3 7 2" xfId="3001" xr:uid="{00000000-0005-0000-0000-0000530B0000}"/>
    <cellStyle name="20% - Accent5 3 7 3" xfId="3002" xr:uid="{00000000-0005-0000-0000-0000540B0000}"/>
    <cellStyle name="20% - Accent5 3 8" xfId="3003" xr:uid="{00000000-0005-0000-0000-0000550B0000}"/>
    <cellStyle name="20% - Accent5 3 8 2" xfId="3004" xr:uid="{00000000-0005-0000-0000-0000560B0000}"/>
    <cellStyle name="20% - Accent5 3 8 3" xfId="3005" xr:uid="{00000000-0005-0000-0000-0000570B0000}"/>
    <cellStyle name="20% - Accent5 3 9" xfId="3006" xr:uid="{00000000-0005-0000-0000-0000580B0000}"/>
    <cellStyle name="20% - Accent5 3 9 2" xfId="3007" xr:uid="{00000000-0005-0000-0000-0000590B0000}"/>
    <cellStyle name="20% - Accent5 3 9 3" xfId="3008" xr:uid="{00000000-0005-0000-0000-00005A0B0000}"/>
    <cellStyle name="20% - Accent5 4" xfId="3009" xr:uid="{00000000-0005-0000-0000-00005B0B0000}"/>
    <cellStyle name="20% - Accent5 4 10" xfId="3010" xr:uid="{00000000-0005-0000-0000-00005C0B0000}"/>
    <cellStyle name="20% - Accent5 4 11" xfId="3011" xr:uid="{00000000-0005-0000-0000-00005D0B0000}"/>
    <cellStyle name="20% - Accent5 4 12" xfId="3012" xr:uid="{00000000-0005-0000-0000-00005E0B0000}"/>
    <cellStyle name="20% - Accent5 4 13" xfId="3013" xr:uid="{00000000-0005-0000-0000-00005F0B0000}"/>
    <cellStyle name="20% - Accent5 4 13 2" xfId="3014" xr:uid="{00000000-0005-0000-0000-0000600B0000}"/>
    <cellStyle name="20% - Accent5 4 13 2 2" xfId="3015" xr:uid="{00000000-0005-0000-0000-0000610B0000}"/>
    <cellStyle name="20% - Accent5 4 13 2 3" xfId="3016" xr:uid="{00000000-0005-0000-0000-0000620B0000}"/>
    <cellStyle name="20% - Accent5 4 13 3" xfId="3017" xr:uid="{00000000-0005-0000-0000-0000630B0000}"/>
    <cellStyle name="20% - Accent5 4 13 3 2" xfId="3018" xr:uid="{00000000-0005-0000-0000-0000640B0000}"/>
    <cellStyle name="20% - Accent5 4 13 4" xfId="3019" xr:uid="{00000000-0005-0000-0000-0000650B0000}"/>
    <cellStyle name="20% - Accent5 4 13 5" xfId="3020" xr:uid="{00000000-0005-0000-0000-0000660B0000}"/>
    <cellStyle name="20% - Accent5 4 13 6" xfId="3021" xr:uid="{00000000-0005-0000-0000-0000670B0000}"/>
    <cellStyle name="20% - Accent5 4 13 7" xfId="3022" xr:uid="{00000000-0005-0000-0000-0000680B0000}"/>
    <cellStyle name="20% - Accent5 4 13 8" xfId="3023" xr:uid="{00000000-0005-0000-0000-0000690B0000}"/>
    <cellStyle name="20% - Accent5 4 14" xfId="3024" xr:uid="{00000000-0005-0000-0000-00006A0B0000}"/>
    <cellStyle name="20% - Accent5 4 14 2" xfId="3025" xr:uid="{00000000-0005-0000-0000-00006B0B0000}"/>
    <cellStyle name="20% - Accent5 4 14 3" xfId="3026" xr:uid="{00000000-0005-0000-0000-00006C0B0000}"/>
    <cellStyle name="20% - Accent5 4 15" xfId="3027" xr:uid="{00000000-0005-0000-0000-00006D0B0000}"/>
    <cellStyle name="20% - Accent5 4 15 2" xfId="3028" xr:uid="{00000000-0005-0000-0000-00006E0B0000}"/>
    <cellStyle name="20% - Accent5 4 16" xfId="3029" xr:uid="{00000000-0005-0000-0000-00006F0B0000}"/>
    <cellStyle name="20% - Accent5 4 17" xfId="3030" xr:uid="{00000000-0005-0000-0000-0000700B0000}"/>
    <cellStyle name="20% - Accent5 4 18" xfId="3031" xr:uid="{00000000-0005-0000-0000-0000710B0000}"/>
    <cellStyle name="20% - Accent5 4 19" xfId="3032" xr:uid="{00000000-0005-0000-0000-0000720B0000}"/>
    <cellStyle name="20% - Accent5 4 2" xfId="3033" xr:uid="{00000000-0005-0000-0000-0000730B0000}"/>
    <cellStyle name="20% - Accent5 4 2 10" xfId="3034" xr:uid="{00000000-0005-0000-0000-0000740B0000}"/>
    <cellStyle name="20% - Accent5 4 2 11" xfId="3035" xr:uid="{00000000-0005-0000-0000-0000750B0000}"/>
    <cellStyle name="20% - Accent5 4 2 12" xfId="3036" xr:uid="{00000000-0005-0000-0000-0000760B0000}"/>
    <cellStyle name="20% - Accent5 4 2 12 2" xfId="3037" xr:uid="{00000000-0005-0000-0000-0000770B0000}"/>
    <cellStyle name="20% - Accent5 4 2 12 2 2" xfId="3038" xr:uid="{00000000-0005-0000-0000-0000780B0000}"/>
    <cellStyle name="20% - Accent5 4 2 12 2 3" xfId="3039" xr:uid="{00000000-0005-0000-0000-0000790B0000}"/>
    <cellStyle name="20% - Accent5 4 2 12 3" xfId="3040" xr:uid="{00000000-0005-0000-0000-00007A0B0000}"/>
    <cellStyle name="20% - Accent5 4 2 12 3 2" xfId="3041" xr:uid="{00000000-0005-0000-0000-00007B0B0000}"/>
    <cellStyle name="20% - Accent5 4 2 12 4" xfId="3042" xr:uid="{00000000-0005-0000-0000-00007C0B0000}"/>
    <cellStyle name="20% - Accent5 4 2 12 5" xfId="3043" xr:uid="{00000000-0005-0000-0000-00007D0B0000}"/>
    <cellStyle name="20% - Accent5 4 2 12 6" xfId="3044" xr:uid="{00000000-0005-0000-0000-00007E0B0000}"/>
    <cellStyle name="20% - Accent5 4 2 12 7" xfId="3045" xr:uid="{00000000-0005-0000-0000-00007F0B0000}"/>
    <cellStyle name="20% - Accent5 4 2 12 8" xfId="3046" xr:uid="{00000000-0005-0000-0000-0000800B0000}"/>
    <cellStyle name="20% - Accent5 4 2 13" xfId="3047" xr:uid="{00000000-0005-0000-0000-0000810B0000}"/>
    <cellStyle name="20% - Accent5 4 2 13 2" xfId="3048" xr:uid="{00000000-0005-0000-0000-0000820B0000}"/>
    <cellStyle name="20% - Accent5 4 2 13 3" xfId="3049" xr:uid="{00000000-0005-0000-0000-0000830B0000}"/>
    <cellStyle name="20% - Accent5 4 2 14" xfId="3050" xr:uid="{00000000-0005-0000-0000-0000840B0000}"/>
    <cellStyle name="20% - Accent5 4 2 14 2" xfId="3051" xr:uid="{00000000-0005-0000-0000-0000850B0000}"/>
    <cellStyle name="20% - Accent5 4 2 15" xfId="3052" xr:uid="{00000000-0005-0000-0000-0000860B0000}"/>
    <cellStyle name="20% - Accent5 4 2 16" xfId="3053" xr:uid="{00000000-0005-0000-0000-0000870B0000}"/>
    <cellStyle name="20% - Accent5 4 2 17" xfId="3054" xr:uid="{00000000-0005-0000-0000-0000880B0000}"/>
    <cellStyle name="20% - Accent5 4 2 18" xfId="3055" xr:uid="{00000000-0005-0000-0000-0000890B0000}"/>
    <cellStyle name="20% - Accent5 4 2 19" xfId="3056" xr:uid="{00000000-0005-0000-0000-00008A0B0000}"/>
    <cellStyle name="20% - Accent5 4 2 2" xfId="3057" xr:uid="{00000000-0005-0000-0000-00008B0B0000}"/>
    <cellStyle name="20% - Accent5 4 2 2 2" xfId="3058" xr:uid="{00000000-0005-0000-0000-00008C0B0000}"/>
    <cellStyle name="20% - Accent5 4 2 2 3" xfId="3059" xr:uid="{00000000-0005-0000-0000-00008D0B0000}"/>
    <cellStyle name="20% - Accent5 4 2 2 4" xfId="3060" xr:uid="{00000000-0005-0000-0000-00008E0B0000}"/>
    <cellStyle name="20% - Accent5 4 2 3" xfId="3061" xr:uid="{00000000-0005-0000-0000-00008F0B0000}"/>
    <cellStyle name="20% - Accent5 4 2 4" xfId="3062" xr:uid="{00000000-0005-0000-0000-0000900B0000}"/>
    <cellStyle name="20% - Accent5 4 2 5" xfId="3063" xr:uid="{00000000-0005-0000-0000-0000910B0000}"/>
    <cellStyle name="20% - Accent5 4 2 6" xfId="3064" xr:uid="{00000000-0005-0000-0000-0000920B0000}"/>
    <cellStyle name="20% - Accent5 4 2 7" xfId="3065" xr:uid="{00000000-0005-0000-0000-0000930B0000}"/>
    <cellStyle name="20% - Accent5 4 2 8" xfId="3066" xr:uid="{00000000-0005-0000-0000-0000940B0000}"/>
    <cellStyle name="20% - Accent5 4 2 9" xfId="3067" xr:uid="{00000000-0005-0000-0000-0000950B0000}"/>
    <cellStyle name="20% - Accent5 4 20" xfId="3068" xr:uid="{00000000-0005-0000-0000-0000960B0000}"/>
    <cellStyle name="20% - Accent5 4 3" xfId="3069" xr:uid="{00000000-0005-0000-0000-0000970B0000}"/>
    <cellStyle name="20% - Accent5 4 3 10" xfId="3070" xr:uid="{00000000-0005-0000-0000-0000980B0000}"/>
    <cellStyle name="20% - Accent5 4 3 2" xfId="3071" xr:uid="{00000000-0005-0000-0000-0000990B0000}"/>
    <cellStyle name="20% - Accent5 4 3 2 2" xfId="3072" xr:uid="{00000000-0005-0000-0000-00009A0B0000}"/>
    <cellStyle name="20% - Accent5 4 3 3" xfId="3073" xr:uid="{00000000-0005-0000-0000-00009B0B0000}"/>
    <cellStyle name="20% - Accent5 4 3 4" xfId="3074" xr:uid="{00000000-0005-0000-0000-00009C0B0000}"/>
    <cellStyle name="20% - Accent5 4 3 5" xfId="3075" xr:uid="{00000000-0005-0000-0000-00009D0B0000}"/>
    <cellStyle name="20% - Accent5 4 3 6" xfId="3076" xr:uid="{00000000-0005-0000-0000-00009E0B0000}"/>
    <cellStyle name="20% - Accent5 4 3 7" xfId="3077" xr:uid="{00000000-0005-0000-0000-00009F0B0000}"/>
    <cellStyle name="20% - Accent5 4 3 8" xfId="3078" xr:uid="{00000000-0005-0000-0000-0000A00B0000}"/>
    <cellStyle name="20% - Accent5 4 3 9" xfId="3079" xr:uid="{00000000-0005-0000-0000-0000A10B0000}"/>
    <cellStyle name="20% - Accent5 4 4" xfId="3080" xr:uid="{00000000-0005-0000-0000-0000A20B0000}"/>
    <cellStyle name="20% - Accent5 4 4 2" xfId="3081" xr:uid="{00000000-0005-0000-0000-0000A30B0000}"/>
    <cellStyle name="20% - Accent5 4 4 3" xfId="3082" xr:uid="{00000000-0005-0000-0000-0000A40B0000}"/>
    <cellStyle name="20% - Accent5 4 5" xfId="3083" xr:uid="{00000000-0005-0000-0000-0000A50B0000}"/>
    <cellStyle name="20% - Accent5 4 5 2" xfId="3084" xr:uid="{00000000-0005-0000-0000-0000A60B0000}"/>
    <cellStyle name="20% - Accent5 4 5 3" xfId="3085" xr:uid="{00000000-0005-0000-0000-0000A70B0000}"/>
    <cellStyle name="20% - Accent5 4 6" xfId="3086" xr:uid="{00000000-0005-0000-0000-0000A80B0000}"/>
    <cellStyle name="20% - Accent5 4 6 2" xfId="3087" xr:uid="{00000000-0005-0000-0000-0000A90B0000}"/>
    <cellStyle name="20% - Accent5 4 7" xfId="3088" xr:uid="{00000000-0005-0000-0000-0000AA0B0000}"/>
    <cellStyle name="20% - Accent5 4 8" xfId="3089" xr:uid="{00000000-0005-0000-0000-0000AB0B0000}"/>
    <cellStyle name="20% - Accent5 4 9" xfId="3090" xr:uid="{00000000-0005-0000-0000-0000AC0B0000}"/>
    <cellStyle name="20% - Accent5 5" xfId="3091" xr:uid="{00000000-0005-0000-0000-0000AD0B0000}"/>
    <cellStyle name="20% - Accent5 5 10" xfId="3092" xr:uid="{00000000-0005-0000-0000-0000AE0B0000}"/>
    <cellStyle name="20% - Accent5 5 11" xfId="3093" xr:uid="{00000000-0005-0000-0000-0000AF0B0000}"/>
    <cellStyle name="20% - Accent5 5 12" xfId="3094" xr:uid="{00000000-0005-0000-0000-0000B00B0000}"/>
    <cellStyle name="20% - Accent5 5 13" xfId="3095" xr:uid="{00000000-0005-0000-0000-0000B10B0000}"/>
    <cellStyle name="20% - Accent5 5 13 2" xfId="3096" xr:uid="{00000000-0005-0000-0000-0000B20B0000}"/>
    <cellStyle name="20% - Accent5 5 13 2 2" xfId="3097" xr:uid="{00000000-0005-0000-0000-0000B30B0000}"/>
    <cellStyle name="20% - Accent5 5 13 2 3" xfId="3098" xr:uid="{00000000-0005-0000-0000-0000B40B0000}"/>
    <cellStyle name="20% - Accent5 5 13 3" xfId="3099" xr:uid="{00000000-0005-0000-0000-0000B50B0000}"/>
    <cellStyle name="20% - Accent5 5 13 3 2" xfId="3100" xr:uid="{00000000-0005-0000-0000-0000B60B0000}"/>
    <cellStyle name="20% - Accent5 5 13 4" xfId="3101" xr:uid="{00000000-0005-0000-0000-0000B70B0000}"/>
    <cellStyle name="20% - Accent5 5 13 5" xfId="3102" xr:uid="{00000000-0005-0000-0000-0000B80B0000}"/>
    <cellStyle name="20% - Accent5 5 13 6" xfId="3103" xr:uid="{00000000-0005-0000-0000-0000B90B0000}"/>
    <cellStyle name="20% - Accent5 5 13 7" xfId="3104" xr:uid="{00000000-0005-0000-0000-0000BA0B0000}"/>
    <cellStyle name="20% - Accent5 5 13 8" xfId="3105" xr:uid="{00000000-0005-0000-0000-0000BB0B0000}"/>
    <cellStyle name="20% - Accent5 5 14" xfId="3106" xr:uid="{00000000-0005-0000-0000-0000BC0B0000}"/>
    <cellStyle name="20% - Accent5 5 14 2" xfId="3107" xr:uid="{00000000-0005-0000-0000-0000BD0B0000}"/>
    <cellStyle name="20% - Accent5 5 14 3" xfId="3108" xr:uid="{00000000-0005-0000-0000-0000BE0B0000}"/>
    <cellStyle name="20% - Accent5 5 15" xfId="3109" xr:uid="{00000000-0005-0000-0000-0000BF0B0000}"/>
    <cellStyle name="20% - Accent5 5 15 2" xfId="3110" xr:uid="{00000000-0005-0000-0000-0000C00B0000}"/>
    <cellStyle name="20% - Accent5 5 16" xfId="3111" xr:uid="{00000000-0005-0000-0000-0000C10B0000}"/>
    <cellStyle name="20% - Accent5 5 17" xfId="3112" xr:uid="{00000000-0005-0000-0000-0000C20B0000}"/>
    <cellStyle name="20% - Accent5 5 18" xfId="3113" xr:uid="{00000000-0005-0000-0000-0000C30B0000}"/>
    <cellStyle name="20% - Accent5 5 19" xfId="3114" xr:uid="{00000000-0005-0000-0000-0000C40B0000}"/>
    <cellStyle name="20% - Accent5 5 2" xfId="3115" xr:uid="{00000000-0005-0000-0000-0000C50B0000}"/>
    <cellStyle name="20% - Accent5 5 2 10" xfId="3116" xr:uid="{00000000-0005-0000-0000-0000C60B0000}"/>
    <cellStyle name="20% - Accent5 5 2 11" xfId="3117" xr:uid="{00000000-0005-0000-0000-0000C70B0000}"/>
    <cellStyle name="20% - Accent5 5 2 2" xfId="3118" xr:uid="{00000000-0005-0000-0000-0000C80B0000}"/>
    <cellStyle name="20% - Accent5 5 2 2 2" xfId="3119" xr:uid="{00000000-0005-0000-0000-0000C90B0000}"/>
    <cellStyle name="20% - Accent5 5 2 2 3" xfId="3120" xr:uid="{00000000-0005-0000-0000-0000CA0B0000}"/>
    <cellStyle name="20% - Accent5 5 2 3" xfId="3121" xr:uid="{00000000-0005-0000-0000-0000CB0B0000}"/>
    <cellStyle name="20% - Accent5 5 2 4" xfId="3122" xr:uid="{00000000-0005-0000-0000-0000CC0B0000}"/>
    <cellStyle name="20% - Accent5 5 2 5" xfId="3123" xr:uid="{00000000-0005-0000-0000-0000CD0B0000}"/>
    <cellStyle name="20% - Accent5 5 2 6" xfId="3124" xr:uid="{00000000-0005-0000-0000-0000CE0B0000}"/>
    <cellStyle name="20% - Accent5 5 2 7" xfId="3125" xr:uid="{00000000-0005-0000-0000-0000CF0B0000}"/>
    <cellStyle name="20% - Accent5 5 2 8" xfId="3126" xr:uid="{00000000-0005-0000-0000-0000D00B0000}"/>
    <cellStyle name="20% - Accent5 5 2 9" xfId="3127" xr:uid="{00000000-0005-0000-0000-0000D10B0000}"/>
    <cellStyle name="20% - Accent5 5 20" xfId="3128" xr:uid="{00000000-0005-0000-0000-0000D20B0000}"/>
    <cellStyle name="20% - Accent5 5 3" xfId="3129" xr:uid="{00000000-0005-0000-0000-0000D30B0000}"/>
    <cellStyle name="20% - Accent5 5 3 2" xfId="3130" xr:uid="{00000000-0005-0000-0000-0000D40B0000}"/>
    <cellStyle name="20% - Accent5 5 3 2 2" xfId="3131" xr:uid="{00000000-0005-0000-0000-0000D50B0000}"/>
    <cellStyle name="20% - Accent5 5 3 3" xfId="3132" xr:uid="{00000000-0005-0000-0000-0000D60B0000}"/>
    <cellStyle name="20% - Accent5 5 3 4" xfId="3133" xr:uid="{00000000-0005-0000-0000-0000D70B0000}"/>
    <cellStyle name="20% - Accent5 5 3 5" xfId="3134" xr:uid="{00000000-0005-0000-0000-0000D80B0000}"/>
    <cellStyle name="20% - Accent5 5 3 6" xfId="3135" xr:uid="{00000000-0005-0000-0000-0000D90B0000}"/>
    <cellStyle name="20% - Accent5 5 3 7" xfId="3136" xr:uid="{00000000-0005-0000-0000-0000DA0B0000}"/>
    <cellStyle name="20% - Accent5 5 3 8" xfId="3137" xr:uid="{00000000-0005-0000-0000-0000DB0B0000}"/>
    <cellStyle name="20% - Accent5 5 3 9" xfId="3138" xr:uid="{00000000-0005-0000-0000-0000DC0B0000}"/>
    <cellStyle name="20% - Accent5 5 4" xfId="3139" xr:uid="{00000000-0005-0000-0000-0000DD0B0000}"/>
    <cellStyle name="20% - Accent5 5 4 2" xfId="3140" xr:uid="{00000000-0005-0000-0000-0000DE0B0000}"/>
    <cellStyle name="20% - Accent5 5 4 3" xfId="3141" xr:uid="{00000000-0005-0000-0000-0000DF0B0000}"/>
    <cellStyle name="20% - Accent5 5 5" xfId="3142" xr:uid="{00000000-0005-0000-0000-0000E00B0000}"/>
    <cellStyle name="20% - Accent5 5 5 2" xfId="3143" xr:uid="{00000000-0005-0000-0000-0000E10B0000}"/>
    <cellStyle name="20% - Accent5 5 5 3" xfId="3144" xr:uid="{00000000-0005-0000-0000-0000E20B0000}"/>
    <cellStyle name="20% - Accent5 5 6" xfId="3145" xr:uid="{00000000-0005-0000-0000-0000E30B0000}"/>
    <cellStyle name="20% - Accent5 5 6 2" xfId="3146" xr:uid="{00000000-0005-0000-0000-0000E40B0000}"/>
    <cellStyle name="20% - Accent5 5 7" xfId="3147" xr:uid="{00000000-0005-0000-0000-0000E50B0000}"/>
    <cellStyle name="20% - Accent5 5 8" xfId="3148" xr:uid="{00000000-0005-0000-0000-0000E60B0000}"/>
    <cellStyle name="20% - Accent5 5 9" xfId="3149" xr:uid="{00000000-0005-0000-0000-0000E70B0000}"/>
    <cellStyle name="20% - Accent5 6" xfId="3150" xr:uid="{00000000-0005-0000-0000-0000E80B0000}"/>
    <cellStyle name="20% - Accent5 6 10" xfId="3151" xr:uid="{00000000-0005-0000-0000-0000E90B0000}"/>
    <cellStyle name="20% - Accent5 6 11" xfId="3152" xr:uid="{00000000-0005-0000-0000-0000EA0B0000}"/>
    <cellStyle name="20% - Accent5 6 12" xfId="3153" xr:uid="{00000000-0005-0000-0000-0000EB0B0000}"/>
    <cellStyle name="20% - Accent5 6 12 2" xfId="3154" xr:uid="{00000000-0005-0000-0000-0000EC0B0000}"/>
    <cellStyle name="20% - Accent5 6 12 3" xfId="3155" xr:uid="{00000000-0005-0000-0000-0000ED0B0000}"/>
    <cellStyle name="20% - Accent5 6 13" xfId="3156" xr:uid="{00000000-0005-0000-0000-0000EE0B0000}"/>
    <cellStyle name="20% - Accent5 6 13 2" xfId="3157" xr:uid="{00000000-0005-0000-0000-0000EF0B0000}"/>
    <cellStyle name="20% - Accent5 6 14" xfId="3158" xr:uid="{00000000-0005-0000-0000-0000F00B0000}"/>
    <cellStyle name="20% - Accent5 6 15" xfId="3159" xr:uid="{00000000-0005-0000-0000-0000F10B0000}"/>
    <cellStyle name="20% - Accent5 6 16" xfId="3160" xr:uid="{00000000-0005-0000-0000-0000F20B0000}"/>
    <cellStyle name="20% - Accent5 6 17" xfId="3161" xr:uid="{00000000-0005-0000-0000-0000F30B0000}"/>
    <cellStyle name="20% - Accent5 6 18" xfId="3162" xr:uid="{00000000-0005-0000-0000-0000F40B0000}"/>
    <cellStyle name="20% - Accent5 6 2" xfId="3163" xr:uid="{00000000-0005-0000-0000-0000F50B0000}"/>
    <cellStyle name="20% - Accent5 6 2 2" xfId="3164" xr:uid="{00000000-0005-0000-0000-0000F60B0000}"/>
    <cellStyle name="20% - Accent5 6 2 2 2" xfId="3165" xr:uid="{00000000-0005-0000-0000-0000F70B0000}"/>
    <cellStyle name="20% - Accent5 6 2 3" xfId="3166" xr:uid="{00000000-0005-0000-0000-0000F80B0000}"/>
    <cellStyle name="20% - Accent5 6 3" xfId="3167" xr:uid="{00000000-0005-0000-0000-0000F90B0000}"/>
    <cellStyle name="20% - Accent5 6 3 2" xfId="3168" xr:uid="{00000000-0005-0000-0000-0000FA0B0000}"/>
    <cellStyle name="20% - Accent5 6 3 3" xfId="3169" xr:uid="{00000000-0005-0000-0000-0000FB0B0000}"/>
    <cellStyle name="20% - Accent5 6 4" xfId="3170" xr:uid="{00000000-0005-0000-0000-0000FC0B0000}"/>
    <cellStyle name="20% - Accent5 6 4 2" xfId="3171" xr:uid="{00000000-0005-0000-0000-0000FD0B0000}"/>
    <cellStyle name="20% - Accent5 6 4 3" xfId="3172" xr:uid="{00000000-0005-0000-0000-0000FE0B0000}"/>
    <cellStyle name="20% - Accent5 6 5" xfId="3173" xr:uid="{00000000-0005-0000-0000-0000FF0B0000}"/>
    <cellStyle name="20% - Accent5 6 5 2" xfId="3174" xr:uid="{00000000-0005-0000-0000-0000000C0000}"/>
    <cellStyle name="20% - Accent5 6 5 3" xfId="3175" xr:uid="{00000000-0005-0000-0000-0000010C0000}"/>
    <cellStyle name="20% - Accent5 6 6" xfId="3176" xr:uid="{00000000-0005-0000-0000-0000020C0000}"/>
    <cellStyle name="20% - Accent5 6 6 2" xfId="3177" xr:uid="{00000000-0005-0000-0000-0000030C0000}"/>
    <cellStyle name="20% - Accent5 6 7" xfId="3178" xr:uid="{00000000-0005-0000-0000-0000040C0000}"/>
    <cellStyle name="20% - Accent5 6 8" xfId="3179" xr:uid="{00000000-0005-0000-0000-0000050C0000}"/>
    <cellStyle name="20% - Accent5 6 9" xfId="3180" xr:uid="{00000000-0005-0000-0000-0000060C0000}"/>
    <cellStyle name="20% - Accent5 7" xfId="3181" xr:uid="{00000000-0005-0000-0000-0000070C0000}"/>
    <cellStyle name="20% - Accent5 7 10" xfId="3182" xr:uid="{00000000-0005-0000-0000-0000080C0000}"/>
    <cellStyle name="20% - Accent5 7 11" xfId="3183" xr:uid="{00000000-0005-0000-0000-0000090C0000}"/>
    <cellStyle name="20% - Accent5 7 12" xfId="3184" xr:uid="{00000000-0005-0000-0000-00000A0C0000}"/>
    <cellStyle name="20% - Accent5 7 12 2" xfId="3185" xr:uid="{00000000-0005-0000-0000-00000B0C0000}"/>
    <cellStyle name="20% - Accent5 7 12 3" xfId="3186" xr:uid="{00000000-0005-0000-0000-00000C0C0000}"/>
    <cellStyle name="20% - Accent5 7 13" xfId="3187" xr:uid="{00000000-0005-0000-0000-00000D0C0000}"/>
    <cellStyle name="20% - Accent5 7 13 2" xfId="3188" xr:uid="{00000000-0005-0000-0000-00000E0C0000}"/>
    <cellStyle name="20% - Accent5 7 14" xfId="3189" xr:uid="{00000000-0005-0000-0000-00000F0C0000}"/>
    <cellStyle name="20% - Accent5 7 15" xfId="3190" xr:uid="{00000000-0005-0000-0000-0000100C0000}"/>
    <cellStyle name="20% - Accent5 7 16" xfId="3191" xr:uid="{00000000-0005-0000-0000-0000110C0000}"/>
    <cellStyle name="20% - Accent5 7 17" xfId="3192" xr:uid="{00000000-0005-0000-0000-0000120C0000}"/>
    <cellStyle name="20% - Accent5 7 18" xfId="3193" xr:uid="{00000000-0005-0000-0000-0000130C0000}"/>
    <cellStyle name="20% - Accent5 7 2" xfId="3194" xr:uid="{00000000-0005-0000-0000-0000140C0000}"/>
    <cellStyle name="20% - Accent5 7 2 2" xfId="3195" xr:uid="{00000000-0005-0000-0000-0000150C0000}"/>
    <cellStyle name="20% - Accent5 7 2 3" xfId="3196" xr:uid="{00000000-0005-0000-0000-0000160C0000}"/>
    <cellStyle name="20% - Accent5 7 3" xfId="3197" xr:uid="{00000000-0005-0000-0000-0000170C0000}"/>
    <cellStyle name="20% - Accent5 7 4" xfId="3198" xr:uid="{00000000-0005-0000-0000-0000180C0000}"/>
    <cellStyle name="20% - Accent5 7 5" xfId="3199" xr:uid="{00000000-0005-0000-0000-0000190C0000}"/>
    <cellStyle name="20% - Accent5 7 6" xfId="3200" xr:uid="{00000000-0005-0000-0000-00001A0C0000}"/>
    <cellStyle name="20% - Accent5 7 7" xfId="3201" xr:uid="{00000000-0005-0000-0000-00001B0C0000}"/>
    <cellStyle name="20% - Accent5 7 8" xfId="3202" xr:uid="{00000000-0005-0000-0000-00001C0C0000}"/>
    <cellStyle name="20% - Accent5 7 9" xfId="3203" xr:uid="{00000000-0005-0000-0000-00001D0C0000}"/>
    <cellStyle name="20% - Accent5 8" xfId="3204" xr:uid="{00000000-0005-0000-0000-00001E0C0000}"/>
    <cellStyle name="20% - Accent5 8 10" xfId="3205" xr:uid="{00000000-0005-0000-0000-00001F0C0000}"/>
    <cellStyle name="20% - Accent5 8 2" xfId="3206" xr:uid="{00000000-0005-0000-0000-0000200C0000}"/>
    <cellStyle name="20% - Accent5 8 2 2" xfId="3207" xr:uid="{00000000-0005-0000-0000-0000210C0000}"/>
    <cellStyle name="20% - Accent5 8 2 3" xfId="3208" xr:uid="{00000000-0005-0000-0000-0000220C0000}"/>
    <cellStyle name="20% - Accent5 8 3" xfId="3209" xr:uid="{00000000-0005-0000-0000-0000230C0000}"/>
    <cellStyle name="20% - Accent5 8 4" xfId="3210" xr:uid="{00000000-0005-0000-0000-0000240C0000}"/>
    <cellStyle name="20% - Accent5 8 5" xfId="3211" xr:uid="{00000000-0005-0000-0000-0000250C0000}"/>
    <cellStyle name="20% - Accent5 8 6" xfId="3212" xr:uid="{00000000-0005-0000-0000-0000260C0000}"/>
    <cellStyle name="20% - Accent5 8 7" xfId="3213" xr:uid="{00000000-0005-0000-0000-0000270C0000}"/>
    <cellStyle name="20% - Accent5 8 8" xfId="3214" xr:uid="{00000000-0005-0000-0000-0000280C0000}"/>
    <cellStyle name="20% - Accent5 8 9" xfId="3215" xr:uid="{00000000-0005-0000-0000-0000290C0000}"/>
    <cellStyle name="20% - Accent5 9" xfId="3216" xr:uid="{00000000-0005-0000-0000-00002A0C0000}"/>
    <cellStyle name="20% - Accent5 9 10" xfId="3217" xr:uid="{00000000-0005-0000-0000-00002B0C0000}"/>
    <cellStyle name="20% - Accent5 9 2" xfId="3218" xr:uid="{00000000-0005-0000-0000-00002C0C0000}"/>
    <cellStyle name="20% - Accent5 9 2 2" xfId="3219" xr:uid="{00000000-0005-0000-0000-00002D0C0000}"/>
    <cellStyle name="20% - Accent5 9 2 3" xfId="3220" xr:uid="{00000000-0005-0000-0000-00002E0C0000}"/>
    <cellStyle name="20% - Accent5 9 3" xfId="3221" xr:uid="{00000000-0005-0000-0000-00002F0C0000}"/>
    <cellStyle name="20% - Accent5 9 4" xfId="3222" xr:uid="{00000000-0005-0000-0000-0000300C0000}"/>
    <cellStyle name="20% - Accent5 9 5" xfId="3223" xr:uid="{00000000-0005-0000-0000-0000310C0000}"/>
    <cellStyle name="20% - Accent5 9 6" xfId="3224" xr:uid="{00000000-0005-0000-0000-0000320C0000}"/>
    <cellStyle name="20% - Accent5 9 7" xfId="3225" xr:uid="{00000000-0005-0000-0000-0000330C0000}"/>
    <cellStyle name="20% - Accent5 9 8" xfId="3226" xr:uid="{00000000-0005-0000-0000-0000340C0000}"/>
    <cellStyle name="20% - Accent5 9 9" xfId="3227" xr:uid="{00000000-0005-0000-0000-0000350C0000}"/>
    <cellStyle name="20% - Accent6 10" xfId="3228" xr:uid="{00000000-0005-0000-0000-0000360C0000}"/>
    <cellStyle name="20% - Accent6 10 2" xfId="3229" xr:uid="{00000000-0005-0000-0000-0000370C0000}"/>
    <cellStyle name="20% - Accent6 10 2 2" xfId="3230" xr:uid="{00000000-0005-0000-0000-0000380C0000}"/>
    <cellStyle name="20% - Accent6 10 3" xfId="3231" xr:uid="{00000000-0005-0000-0000-0000390C0000}"/>
    <cellStyle name="20% - Accent6 11" xfId="3232" xr:uid="{00000000-0005-0000-0000-00003A0C0000}"/>
    <cellStyle name="20% - Accent6 11 2" xfId="3233" xr:uid="{00000000-0005-0000-0000-00003B0C0000}"/>
    <cellStyle name="20% - Accent6 11 2 2" xfId="3234" xr:uid="{00000000-0005-0000-0000-00003C0C0000}"/>
    <cellStyle name="20% - Accent6 11 3" xfId="3235" xr:uid="{00000000-0005-0000-0000-00003D0C0000}"/>
    <cellStyle name="20% - Accent6 12" xfId="3236" xr:uid="{00000000-0005-0000-0000-00003E0C0000}"/>
    <cellStyle name="20% - Accent6 12 2" xfId="3237" xr:uid="{00000000-0005-0000-0000-00003F0C0000}"/>
    <cellStyle name="20% - Accent6 12 3" xfId="3238" xr:uid="{00000000-0005-0000-0000-0000400C0000}"/>
    <cellStyle name="20% - Accent6 13" xfId="3239" xr:uid="{00000000-0005-0000-0000-0000410C0000}"/>
    <cellStyle name="20% - Accent6 13 2" xfId="3240" xr:uid="{00000000-0005-0000-0000-0000420C0000}"/>
    <cellStyle name="20% - Accent6 14" xfId="3241" xr:uid="{00000000-0005-0000-0000-0000430C0000}"/>
    <cellStyle name="20% - Accent6 14 2" xfId="3242" xr:uid="{00000000-0005-0000-0000-0000440C0000}"/>
    <cellStyle name="20% - Accent6 14 2 2" xfId="3243" xr:uid="{00000000-0005-0000-0000-0000450C0000}"/>
    <cellStyle name="20% - Accent6 14 2 3" xfId="3244" xr:uid="{00000000-0005-0000-0000-0000460C0000}"/>
    <cellStyle name="20% - Accent6 14 3" xfId="3245" xr:uid="{00000000-0005-0000-0000-0000470C0000}"/>
    <cellStyle name="20% - Accent6 14 3 2" xfId="3246" xr:uid="{00000000-0005-0000-0000-0000480C0000}"/>
    <cellStyle name="20% - Accent6 14 4" xfId="3247" xr:uid="{00000000-0005-0000-0000-0000490C0000}"/>
    <cellStyle name="20% - Accent6 14 5" xfId="3248" xr:uid="{00000000-0005-0000-0000-00004A0C0000}"/>
    <cellStyle name="20% - Accent6 14 6" xfId="3249" xr:uid="{00000000-0005-0000-0000-00004B0C0000}"/>
    <cellStyle name="20% - Accent6 14 7" xfId="3250" xr:uid="{00000000-0005-0000-0000-00004C0C0000}"/>
    <cellStyle name="20% - Accent6 14 8" xfId="3251" xr:uid="{00000000-0005-0000-0000-00004D0C0000}"/>
    <cellStyle name="20% - Accent6 15" xfId="3252" xr:uid="{00000000-0005-0000-0000-00004E0C0000}"/>
    <cellStyle name="20% - Accent6 15 2" xfId="3253" xr:uid="{00000000-0005-0000-0000-00004F0C0000}"/>
    <cellStyle name="20% - Accent6 15 3" xfId="3254" xr:uid="{00000000-0005-0000-0000-0000500C0000}"/>
    <cellStyle name="20% - Accent6 16" xfId="3255" xr:uid="{00000000-0005-0000-0000-0000510C0000}"/>
    <cellStyle name="20% - Accent6 16 2" xfId="3256" xr:uid="{00000000-0005-0000-0000-0000520C0000}"/>
    <cellStyle name="20% - Accent6 17" xfId="3257" xr:uid="{00000000-0005-0000-0000-0000530C0000}"/>
    <cellStyle name="20% - Accent6 18" xfId="3258" xr:uid="{00000000-0005-0000-0000-0000540C0000}"/>
    <cellStyle name="20% - Accent6 19" xfId="3259" xr:uid="{00000000-0005-0000-0000-0000550C0000}"/>
    <cellStyle name="20% - Accent6 2" xfId="3260" xr:uid="{00000000-0005-0000-0000-0000560C0000}"/>
    <cellStyle name="20% - Accent6 2 10" xfId="3261" xr:uid="{00000000-0005-0000-0000-0000570C0000}"/>
    <cellStyle name="20% - Accent6 2 10 2" xfId="3262" xr:uid="{00000000-0005-0000-0000-0000580C0000}"/>
    <cellStyle name="20% - Accent6 2 10 3" xfId="3263" xr:uid="{00000000-0005-0000-0000-0000590C0000}"/>
    <cellStyle name="20% - Accent6 2 11" xfId="3264" xr:uid="{00000000-0005-0000-0000-00005A0C0000}"/>
    <cellStyle name="20% - Accent6 2 11 2" xfId="3265" xr:uid="{00000000-0005-0000-0000-00005B0C0000}"/>
    <cellStyle name="20% - Accent6 2 11 3" xfId="3266" xr:uid="{00000000-0005-0000-0000-00005C0C0000}"/>
    <cellStyle name="20% - Accent6 2 12" xfId="3267" xr:uid="{00000000-0005-0000-0000-00005D0C0000}"/>
    <cellStyle name="20% - Accent6 2 12 2" xfId="3268" xr:uid="{00000000-0005-0000-0000-00005E0C0000}"/>
    <cellStyle name="20% - Accent6 2 13" xfId="3269" xr:uid="{00000000-0005-0000-0000-00005F0C0000}"/>
    <cellStyle name="20% - Accent6 2 14" xfId="3270" xr:uid="{00000000-0005-0000-0000-0000600C0000}"/>
    <cellStyle name="20% - Accent6 2 15" xfId="3271" xr:uid="{00000000-0005-0000-0000-0000610C0000}"/>
    <cellStyle name="20% - Accent6 2 15 2" xfId="3272" xr:uid="{00000000-0005-0000-0000-0000620C0000}"/>
    <cellStyle name="20% - Accent6 2 15 3" xfId="3273" xr:uid="{00000000-0005-0000-0000-0000630C0000}"/>
    <cellStyle name="20% - Accent6 2 16" xfId="3274" xr:uid="{00000000-0005-0000-0000-0000640C0000}"/>
    <cellStyle name="20% - Accent6 2 16 2" xfId="3275" xr:uid="{00000000-0005-0000-0000-0000650C0000}"/>
    <cellStyle name="20% - Accent6 2 17" xfId="3276" xr:uid="{00000000-0005-0000-0000-0000660C0000}"/>
    <cellStyle name="20% - Accent6 2 18" xfId="3277" xr:uid="{00000000-0005-0000-0000-0000670C0000}"/>
    <cellStyle name="20% - Accent6 2 19" xfId="3278" xr:uid="{00000000-0005-0000-0000-0000680C0000}"/>
    <cellStyle name="20% - Accent6 2 2" xfId="3279" xr:uid="{00000000-0005-0000-0000-0000690C0000}"/>
    <cellStyle name="20% - Accent6 2 2 10" xfId="3280" xr:uid="{00000000-0005-0000-0000-00006A0C0000}"/>
    <cellStyle name="20% - Accent6 2 2 10 2" xfId="3281" xr:uid="{00000000-0005-0000-0000-00006B0C0000}"/>
    <cellStyle name="20% - Accent6 2 2 11" xfId="3282" xr:uid="{00000000-0005-0000-0000-00006C0C0000}"/>
    <cellStyle name="20% - Accent6 2 2 12" xfId="3283" xr:uid="{00000000-0005-0000-0000-00006D0C0000}"/>
    <cellStyle name="20% - Accent6 2 2 13" xfId="3284" xr:uid="{00000000-0005-0000-0000-00006E0C0000}"/>
    <cellStyle name="20% - Accent6 2 2 14" xfId="3285" xr:uid="{00000000-0005-0000-0000-00006F0C0000}"/>
    <cellStyle name="20% - Accent6 2 2 14 2" xfId="3286" xr:uid="{00000000-0005-0000-0000-0000700C0000}"/>
    <cellStyle name="20% - Accent6 2 2 14 2 2" xfId="3287" xr:uid="{00000000-0005-0000-0000-0000710C0000}"/>
    <cellStyle name="20% - Accent6 2 2 14 2 3" xfId="3288" xr:uid="{00000000-0005-0000-0000-0000720C0000}"/>
    <cellStyle name="20% - Accent6 2 2 14 3" xfId="3289" xr:uid="{00000000-0005-0000-0000-0000730C0000}"/>
    <cellStyle name="20% - Accent6 2 2 14 3 2" xfId="3290" xr:uid="{00000000-0005-0000-0000-0000740C0000}"/>
    <cellStyle name="20% - Accent6 2 2 14 4" xfId="3291" xr:uid="{00000000-0005-0000-0000-0000750C0000}"/>
    <cellStyle name="20% - Accent6 2 2 14 5" xfId="3292" xr:uid="{00000000-0005-0000-0000-0000760C0000}"/>
    <cellStyle name="20% - Accent6 2 2 14 6" xfId="3293" xr:uid="{00000000-0005-0000-0000-0000770C0000}"/>
    <cellStyle name="20% - Accent6 2 2 14 7" xfId="3294" xr:uid="{00000000-0005-0000-0000-0000780C0000}"/>
    <cellStyle name="20% - Accent6 2 2 14 8" xfId="3295" xr:uid="{00000000-0005-0000-0000-0000790C0000}"/>
    <cellStyle name="20% - Accent6 2 2 15" xfId="3296" xr:uid="{00000000-0005-0000-0000-00007A0C0000}"/>
    <cellStyle name="20% - Accent6 2 2 15 2" xfId="3297" xr:uid="{00000000-0005-0000-0000-00007B0C0000}"/>
    <cellStyle name="20% - Accent6 2 2 15 3" xfId="3298" xr:uid="{00000000-0005-0000-0000-00007C0C0000}"/>
    <cellStyle name="20% - Accent6 2 2 16" xfId="3299" xr:uid="{00000000-0005-0000-0000-00007D0C0000}"/>
    <cellStyle name="20% - Accent6 2 2 16 2" xfId="3300" xr:uid="{00000000-0005-0000-0000-00007E0C0000}"/>
    <cellStyle name="20% - Accent6 2 2 17" xfId="3301" xr:uid="{00000000-0005-0000-0000-00007F0C0000}"/>
    <cellStyle name="20% - Accent6 2 2 18" xfId="3302" xr:uid="{00000000-0005-0000-0000-0000800C0000}"/>
    <cellStyle name="20% - Accent6 2 2 19" xfId="3303" xr:uid="{00000000-0005-0000-0000-0000810C0000}"/>
    <cellStyle name="20% - Accent6 2 2 2" xfId="3304" xr:uid="{00000000-0005-0000-0000-0000820C0000}"/>
    <cellStyle name="20% - Accent6 2 2 2 10" xfId="3305" xr:uid="{00000000-0005-0000-0000-0000830C0000}"/>
    <cellStyle name="20% - Accent6 2 2 2 11" xfId="3306" xr:uid="{00000000-0005-0000-0000-0000840C0000}"/>
    <cellStyle name="20% - Accent6 2 2 2 11 2" xfId="3307" xr:uid="{00000000-0005-0000-0000-0000850C0000}"/>
    <cellStyle name="20% - Accent6 2 2 2 11 2 2" xfId="3308" xr:uid="{00000000-0005-0000-0000-0000860C0000}"/>
    <cellStyle name="20% - Accent6 2 2 2 11 2 3" xfId="3309" xr:uid="{00000000-0005-0000-0000-0000870C0000}"/>
    <cellStyle name="20% - Accent6 2 2 2 11 3" xfId="3310" xr:uid="{00000000-0005-0000-0000-0000880C0000}"/>
    <cellStyle name="20% - Accent6 2 2 2 11 3 2" xfId="3311" xr:uid="{00000000-0005-0000-0000-0000890C0000}"/>
    <cellStyle name="20% - Accent6 2 2 2 11 4" xfId="3312" xr:uid="{00000000-0005-0000-0000-00008A0C0000}"/>
    <cellStyle name="20% - Accent6 2 2 2 11 5" xfId="3313" xr:uid="{00000000-0005-0000-0000-00008B0C0000}"/>
    <cellStyle name="20% - Accent6 2 2 2 11 6" xfId="3314" xr:uid="{00000000-0005-0000-0000-00008C0C0000}"/>
    <cellStyle name="20% - Accent6 2 2 2 11 7" xfId="3315" xr:uid="{00000000-0005-0000-0000-00008D0C0000}"/>
    <cellStyle name="20% - Accent6 2 2 2 11 8" xfId="3316" xr:uid="{00000000-0005-0000-0000-00008E0C0000}"/>
    <cellStyle name="20% - Accent6 2 2 2 12" xfId="3317" xr:uid="{00000000-0005-0000-0000-00008F0C0000}"/>
    <cellStyle name="20% - Accent6 2 2 2 12 2" xfId="3318" xr:uid="{00000000-0005-0000-0000-0000900C0000}"/>
    <cellStyle name="20% - Accent6 2 2 2 12 3" xfId="3319" xr:uid="{00000000-0005-0000-0000-0000910C0000}"/>
    <cellStyle name="20% - Accent6 2 2 2 13" xfId="3320" xr:uid="{00000000-0005-0000-0000-0000920C0000}"/>
    <cellStyle name="20% - Accent6 2 2 2 13 2" xfId="3321" xr:uid="{00000000-0005-0000-0000-0000930C0000}"/>
    <cellStyle name="20% - Accent6 2 2 2 14" xfId="3322" xr:uid="{00000000-0005-0000-0000-0000940C0000}"/>
    <cellStyle name="20% - Accent6 2 2 2 15" xfId="3323" xr:uid="{00000000-0005-0000-0000-0000950C0000}"/>
    <cellStyle name="20% - Accent6 2 2 2 16" xfId="3324" xr:uid="{00000000-0005-0000-0000-0000960C0000}"/>
    <cellStyle name="20% - Accent6 2 2 2 17" xfId="3325" xr:uid="{00000000-0005-0000-0000-0000970C0000}"/>
    <cellStyle name="20% - Accent6 2 2 2 18" xfId="3326" xr:uid="{00000000-0005-0000-0000-0000980C0000}"/>
    <cellStyle name="20% - Accent6 2 2 2 2" xfId="3327" xr:uid="{00000000-0005-0000-0000-0000990C0000}"/>
    <cellStyle name="20% - Accent6 2 2 2 2 2" xfId="3328" xr:uid="{00000000-0005-0000-0000-00009A0C0000}"/>
    <cellStyle name="20% - Accent6 2 2 2 2 3" xfId="3329" xr:uid="{00000000-0005-0000-0000-00009B0C0000}"/>
    <cellStyle name="20% - Accent6 2 2 2 2 4" xfId="3330" xr:uid="{00000000-0005-0000-0000-00009C0C0000}"/>
    <cellStyle name="20% - Accent6 2 2 2 3" xfId="3331" xr:uid="{00000000-0005-0000-0000-00009D0C0000}"/>
    <cellStyle name="20% - Accent6 2 2 2 3 2" xfId="3332" xr:uid="{00000000-0005-0000-0000-00009E0C0000}"/>
    <cellStyle name="20% - Accent6 2 2 2 3 3" xfId="3333" xr:uid="{00000000-0005-0000-0000-00009F0C0000}"/>
    <cellStyle name="20% - Accent6 2 2 2 4" xfId="3334" xr:uid="{00000000-0005-0000-0000-0000A00C0000}"/>
    <cellStyle name="20% - Accent6 2 2 2 4 2" xfId="3335" xr:uid="{00000000-0005-0000-0000-0000A10C0000}"/>
    <cellStyle name="20% - Accent6 2 2 2 4 3" xfId="3336" xr:uid="{00000000-0005-0000-0000-0000A20C0000}"/>
    <cellStyle name="20% - Accent6 2 2 2 5" xfId="3337" xr:uid="{00000000-0005-0000-0000-0000A30C0000}"/>
    <cellStyle name="20% - Accent6 2 2 2 5 2" xfId="3338" xr:uid="{00000000-0005-0000-0000-0000A40C0000}"/>
    <cellStyle name="20% - Accent6 2 2 2 5 3" xfId="3339" xr:uid="{00000000-0005-0000-0000-0000A50C0000}"/>
    <cellStyle name="20% - Accent6 2 2 2 6" xfId="3340" xr:uid="{00000000-0005-0000-0000-0000A60C0000}"/>
    <cellStyle name="20% - Accent6 2 2 2 6 2" xfId="3341" xr:uid="{00000000-0005-0000-0000-0000A70C0000}"/>
    <cellStyle name="20% - Accent6 2 2 2 7" xfId="3342" xr:uid="{00000000-0005-0000-0000-0000A80C0000}"/>
    <cellStyle name="20% - Accent6 2 2 2 8" xfId="3343" xr:uid="{00000000-0005-0000-0000-0000A90C0000}"/>
    <cellStyle name="20% - Accent6 2 2 2 9" xfId="3344" xr:uid="{00000000-0005-0000-0000-0000AA0C0000}"/>
    <cellStyle name="20% - Accent6 2 2 20" xfId="3345" xr:uid="{00000000-0005-0000-0000-0000AB0C0000}"/>
    <cellStyle name="20% - Accent6 2 2 21" xfId="3346" xr:uid="{00000000-0005-0000-0000-0000AC0C0000}"/>
    <cellStyle name="20% - Accent6 2 2 22" xfId="3347" xr:uid="{00000000-0005-0000-0000-0000AD0C0000}"/>
    <cellStyle name="20% - Accent6 2 2 3" xfId="3348" xr:uid="{00000000-0005-0000-0000-0000AE0C0000}"/>
    <cellStyle name="20% - Accent6 2 2 3 2" xfId="3349" xr:uid="{00000000-0005-0000-0000-0000AF0C0000}"/>
    <cellStyle name="20% - Accent6 2 2 3 2 2" xfId="3350" xr:uid="{00000000-0005-0000-0000-0000B00C0000}"/>
    <cellStyle name="20% - Accent6 2 2 3 3" xfId="3351" xr:uid="{00000000-0005-0000-0000-0000B10C0000}"/>
    <cellStyle name="20% - Accent6 2 2 3 3 2" xfId="3352" xr:uid="{00000000-0005-0000-0000-0000B20C0000}"/>
    <cellStyle name="20% - Accent6 2 2 3 4" xfId="3353" xr:uid="{00000000-0005-0000-0000-0000B30C0000}"/>
    <cellStyle name="20% - Accent6 2 2 3 4 2" xfId="3354" xr:uid="{00000000-0005-0000-0000-0000B40C0000}"/>
    <cellStyle name="20% - Accent6 2 2 3 5" xfId="3355" xr:uid="{00000000-0005-0000-0000-0000B50C0000}"/>
    <cellStyle name="20% - Accent6 2 2 3 5 2" xfId="3356" xr:uid="{00000000-0005-0000-0000-0000B60C0000}"/>
    <cellStyle name="20% - Accent6 2 2 3 6" xfId="3357" xr:uid="{00000000-0005-0000-0000-0000B70C0000}"/>
    <cellStyle name="20% - Accent6 2 2 3 7" xfId="3358" xr:uid="{00000000-0005-0000-0000-0000B80C0000}"/>
    <cellStyle name="20% - Accent6 2 2 3 8" xfId="3359" xr:uid="{00000000-0005-0000-0000-0000B90C0000}"/>
    <cellStyle name="20% - Accent6 2 2 4" xfId="3360" xr:uid="{00000000-0005-0000-0000-0000BA0C0000}"/>
    <cellStyle name="20% - Accent6 2 2 4 2" xfId="3361" xr:uid="{00000000-0005-0000-0000-0000BB0C0000}"/>
    <cellStyle name="20% - Accent6 2 2 4 2 2" xfId="3362" xr:uid="{00000000-0005-0000-0000-0000BC0C0000}"/>
    <cellStyle name="20% - Accent6 2 2 4 3" xfId="3363" xr:uid="{00000000-0005-0000-0000-0000BD0C0000}"/>
    <cellStyle name="20% - Accent6 2 2 4 3 2" xfId="3364" xr:uid="{00000000-0005-0000-0000-0000BE0C0000}"/>
    <cellStyle name="20% - Accent6 2 2 4 4" xfId="3365" xr:uid="{00000000-0005-0000-0000-0000BF0C0000}"/>
    <cellStyle name="20% - Accent6 2 2 4 4 2" xfId="3366" xr:uid="{00000000-0005-0000-0000-0000C00C0000}"/>
    <cellStyle name="20% - Accent6 2 2 4 5" xfId="3367" xr:uid="{00000000-0005-0000-0000-0000C10C0000}"/>
    <cellStyle name="20% - Accent6 2 2 4 5 2" xfId="3368" xr:uid="{00000000-0005-0000-0000-0000C20C0000}"/>
    <cellStyle name="20% - Accent6 2 2 4 6" xfId="3369" xr:uid="{00000000-0005-0000-0000-0000C30C0000}"/>
    <cellStyle name="20% - Accent6 2 2 4 7" xfId="3370" xr:uid="{00000000-0005-0000-0000-0000C40C0000}"/>
    <cellStyle name="20% - Accent6 2 2 4 8" xfId="3371" xr:uid="{00000000-0005-0000-0000-0000C50C0000}"/>
    <cellStyle name="20% - Accent6 2 2 5" xfId="3372" xr:uid="{00000000-0005-0000-0000-0000C60C0000}"/>
    <cellStyle name="20% - Accent6 2 2 5 2" xfId="3373" xr:uid="{00000000-0005-0000-0000-0000C70C0000}"/>
    <cellStyle name="20% - Accent6 2 2 5 3" xfId="3374" xr:uid="{00000000-0005-0000-0000-0000C80C0000}"/>
    <cellStyle name="20% - Accent6 2 2 6" xfId="3375" xr:uid="{00000000-0005-0000-0000-0000C90C0000}"/>
    <cellStyle name="20% - Accent6 2 2 6 2" xfId="3376" xr:uid="{00000000-0005-0000-0000-0000CA0C0000}"/>
    <cellStyle name="20% - Accent6 2 2 6 3" xfId="3377" xr:uid="{00000000-0005-0000-0000-0000CB0C0000}"/>
    <cellStyle name="20% - Accent6 2 2 7" xfId="3378" xr:uid="{00000000-0005-0000-0000-0000CC0C0000}"/>
    <cellStyle name="20% - Accent6 2 2 7 2" xfId="3379" xr:uid="{00000000-0005-0000-0000-0000CD0C0000}"/>
    <cellStyle name="20% - Accent6 2 2 7 3" xfId="3380" xr:uid="{00000000-0005-0000-0000-0000CE0C0000}"/>
    <cellStyle name="20% - Accent6 2 2 8" xfId="3381" xr:uid="{00000000-0005-0000-0000-0000CF0C0000}"/>
    <cellStyle name="20% - Accent6 2 2 8 2" xfId="3382" xr:uid="{00000000-0005-0000-0000-0000D00C0000}"/>
    <cellStyle name="20% - Accent6 2 2 8 3" xfId="3383" xr:uid="{00000000-0005-0000-0000-0000D10C0000}"/>
    <cellStyle name="20% - Accent6 2 2 9" xfId="3384" xr:uid="{00000000-0005-0000-0000-0000D20C0000}"/>
    <cellStyle name="20% - Accent6 2 2 9 2" xfId="3385" xr:uid="{00000000-0005-0000-0000-0000D30C0000}"/>
    <cellStyle name="20% - Accent6 2 2 9 3" xfId="3386" xr:uid="{00000000-0005-0000-0000-0000D40C0000}"/>
    <cellStyle name="20% - Accent6 2 20" xfId="3387" xr:uid="{00000000-0005-0000-0000-0000D50C0000}"/>
    <cellStyle name="20% - Accent6 2 21" xfId="3388" xr:uid="{00000000-0005-0000-0000-0000D60C0000}"/>
    <cellStyle name="20% - Accent6 2 22" xfId="3389" xr:uid="{00000000-0005-0000-0000-0000D70C0000}"/>
    <cellStyle name="20% - Accent6 2 3" xfId="3390" xr:uid="{00000000-0005-0000-0000-0000D80C0000}"/>
    <cellStyle name="20% - Accent6 2 3 10" xfId="3391" xr:uid="{00000000-0005-0000-0000-0000D90C0000}"/>
    <cellStyle name="20% - Accent6 2 3 11" xfId="3392" xr:uid="{00000000-0005-0000-0000-0000DA0C0000}"/>
    <cellStyle name="20% - Accent6 2 3 12" xfId="3393" xr:uid="{00000000-0005-0000-0000-0000DB0C0000}"/>
    <cellStyle name="20% - Accent6 2 3 12 2" xfId="3394" xr:uid="{00000000-0005-0000-0000-0000DC0C0000}"/>
    <cellStyle name="20% - Accent6 2 3 12 2 2" xfId="3395" xr:uid="{00000000-0005-0000-0000-0000DD0C0000}"/>
    <cellStyle name="20% - Accent6 2 3 12 2 3" xfId="3396" xr:uid="{00000000-0005-0000-0000-0000DE0C0000}"/>
    <cellStyle name="20% - Accent6 2 3 12 3" xfId="3397" xr:uid="{00000000-0005-0000-0000-0000DF0C0000}"/>
    <cellStyle name="20% - Accent6 2 3 12 3 2" xfId="3398" xr:uid="{00000000-0005-0000-0000-0000E00C0000}"/>
    <cellStyle name="20% - Accent6 2 3 12 4" xfId="3399" xr:uid="{00000000-0005-0000-0000-0000E10C0000}"/>
    <cellStyle name="20% - Accent6 2 3 12 5" xfId="3400" xr:uid="{00000000-0005-0000-0000-0000E20C0000}"/>
    <cellStyle name="20% - Accent6 2 3 12 6" xfId="3401" xr:uid="{00000000-0005-0000-0000-0000E30C0000}"/>
    <cellStyle name="20% - Accent6 2 3 12 7" xfId="3402" xr:uid="{00000000-0005-0000-0000-0000E40C0000}"/>
    <cellStyle name="20% - Accent6 2 3 12 8" xfId="3403" xr:uid="{00000000-0005-0000-0000-0000E50C0000}"/>
    <cellStyle name="20% - Accent6 2 3 13" xfId="3404" xr:uid="{00000000-0005-0000-0000-0000E60C0000}"/>
    <cellStyle name="20% - Accent6 2 3 13 2" xfId="3405" xr:uid="{00000000-0005-0000-0000-0000E70C0000}"/>
    <cellStyle name="20% - Accent6 2 3 13 3" xfId="3406" xr:uid="{00000000-0005-0000-0000-0000E80C0000}"/>
    <cellStyle name="20% - Accent6 2 3 14" xfId="3407" xr:uid="{00000000-0005-0000-0000-0000E90C0000}"/>
    <cellStyle name="20% - Accent6 2 3 14 2" xfId="3408" xr:uid="{00000000-0005-0000-0000-0000EA0C0000}"/>
    <cellStyle name="20% - Accent6 2 3 15" xfId="3409" xr:uid="{00000000-0005-0000-0000-0000EB0C0000}"/>
    <cellStyle name="20% - Accent6 2 3 16" xfId="3410" xr:uid="{00000000-0005-0000-0000-0000EC0C0000}"/>
    <cellStyle name="20% - Accent6 2 3 17" xfId="3411" xr:uid="{00000000-0005-0000-0000-0000ED0C0000}"/>
    <cellStyle name="20% - Accent6 2 3 18" xfId="3412" xr:uid="{00000000-0005-0000-0000-0000EE0C0000}"/>
    <cellStyle name="20% - Accent6 2 3 19" xfId="3413" xr:uid="{00000000-0005-0000-0000-0000EF0C0000}"/>
    <cellStyle name="20% - Accent6 2 3 2" xfId="3414" xr:uid="{00000000-0005-0000-0000-0000F00C0000}"/>
    <cellStyle name="20% - Accent6 2 3 2 2" xfId="3415" xr:uid="{00000000-0005-0000-0000-0000F10C0000}"/>
    <cellStyle name="20% - Accent6 2 3 2 2 2" xfId="3416" xr:uid="{00000000-0005-0000-0000-0000F20C0000}"/>
    <cellStyle name="20% - Accent6 2 3 2 3" xfId="3417" xr:uid="{00000000-0005-0000-0000-0000F30C0000}"/>
    <cellStyle name="20% - Accent6 2 3 2 4" xfId="3418" xr:uid="{00000000-0005-0000-0000-0000F40C0000}"/>
    <cellStyle name="20% - Accent6 2 3 2 5" xfId="35950" xr:uid="{00000000-0005-0000-0000-0000F50C0000}"/>
    <cellStyle name="20% - Accent6 2 3 3" xfId="3419" xr:uid="{00000000-0005-0000-0000-0000F60C0000}"/>
    <cellStyle name="20% - Accent6 2 3 3 2" xfId="3420" xr:uid="{00000000-0005-0000-0000-0000F70C0000}"/>
    <cellStyle name="20% - Accent6 2 3 3 3" xfId="3421" xr:uid="{00000000-0005-0000-0000-0000F80C0000}"/>
    <cellStyle name="20% - Accent6 2 3 4" xfId="3422" xr:uid="{00000000-0005-0000-0000-0000F90C0000}"/>
    <cellStyle name="20% - Accent6 2 3 4 2" xfId="3423" xr:uid="{00000000-0005-0000-0000-0000FA0C0000}"/>
    <cellStyle name="20% - Accent6 2 3 4 3" xfId="3424" xr:uid="{00000000-0005-0000-0000-0000FB0C0000}"/>
    <cellStyle name="20% - Accent6 2 3 5" xfId="3425" xr:uid="{00000000-0005-0000-0000-0000FC0C0000}"/>
    <cellStyle name="20% - Accent6 2 3 5 2" xfId="3426" xr:uid="{00000000-0005-0000-0000-0000FD0C0000}"/>
    <cellStyle name="20% - Accent6 2 3 5 3" xfId="3427" xr:uid="{00000000-0005-0000-0000-0000FE0C0000}"/>
    <cellStyle name="20% - Accent6 2 3 6" xfId="3428" xr:uid="{00000000-0005-0000-0000-0000FF0C0000}"/>
    <cellStyle name="20% - Accent6 2 3 6 2" xfId="3429" xr:uid="{00000000-0005-0000-0000-0000000D0000}"/>
    <cellStyle name="20% - Accent6 2 3 7" xfId="3430" xr:uid="{00000000-0005-0000-0000-0000010D0000}"/>
    <cellStyle name="20% - Accent6 2 3 8" xfId="3431" xr:uid="{00000000-0005-0000-0000-0000020D0000}"/>
    <cellStyle name="20% - Accent6 2 3 9" xfId="3432" xr:uid="{00000000-0005-0000-0000-0000030D0000}"/>
    <cellStyle name="20% - Accent6 2 4" xfId="3433" xr:uid="{00000000-0005-0000-0000-0000040D0000}"/>
    <cellStyle name="20% - Accent6 2 4 10" xfId="3434" xr:uid="{00000000-0005-0000-0000-0000050D0000}"/>
    <cellStyle name="20% - Accent6 2 4 11" xfId="35951" xr:uid="{00000000-0005-0000-0000-0000060D0000}"/>
    <cellStyle name="20% - Accent6 2 4 2" xfId="3435" xr:uid="{00000000-0005-0000-0000-0000070D0000}"/>
    <cellStyle name="20% - Accent6 2 4 2 2" xfId="3436" xr:uid="{00000000-0005-0000-0000-0000080D0000}"/>
    <cellStyle name="20% - Accent6 2 4 2 3" xfId="3437" xr:uid="{00000000-0005-0000-0000-0000090D0000}"/>
    <cellStyle name="20% - Accent6 2 4 2 4" xfId="35952" xr:uid="{00000000-0005-0000-0000-00000A0D0000}"/>
    <cellStyle name="20% - Accent6 2 4 3" xfId="3438" xr:uid="{00000000-0005-0000-0000-00000B0D0000}"/>
    <cellStyle name="20% - Accent6 2 4 3 2" xfId="3439" xr:uid="{00000000-0005-0000-0000-00000C0D0000}"/>
    <cellStyle name="20% - Accent6 2 4 3 3" xfId="3440" xr:uid="{00000000-0005-0000-0000-00000D0D0000}"/>
    <cellStyle name="20% - Accent6 2 4 4" xfId="3441" xr:uid="{00000000-0005-0000-0000-00000E0D0000}"/>
    <cellStyle name="20% - Accent6 2 4 4 2" xfId="3442" xr:uid="{00000000-0005-0000-0000-00000F0D0000}"/>
    <cellStyle name="20% - Accent6 2 4 4 3" xfId="3443" xr:uid="{00000000-0005-0000-0000-0000100D0000}"/>
    <cellStyle name="20% - Accent6 2 4 5" xfId="3444" xr:uid="{00000000-0005-0000-0000-0000110D0000}"/>
    <cellStyle name="20% - Accent6 2 4 5 2" xfId="3445" xr:uid="{00000000-0005-0000-0000-0000120D0000}"/>
    <cellStyle name="20% - Accent6 2 4 5 3" xfId="3446" xr:uid="{00000000-0005-0000-0000-0000130D0000}"/>
    <cellStyle name="20% - Accent6 2 4 6" xfId="3447" xr:uid="{00000000-0005-0000-0000-0000140D0000}"/>
    <cellStyle name="20% - Accent6 2 4 6 2" xfId="3448" xr:uid="{00000000-0005-0000-0000-0000150D0000}"/>
    <cellStyle name="20% - Accent6 2 4 7" xfId="3449" xr:uid="{00000000-0005-0000-0000-0000160D0000}"/>
    <cellStyle name="20% - Accent6 2 4 8" xfId="3450" xr:uid="{00000000-0005-0000-0000-0000170D0000}"/>
    <cellStyle name="20% - Accent6 2 4 9" xfId="3451" xr:uid="{00000000-0005-0000-0000-0000180D0000}"/>
    <cellStyle name="20% - Accent6 2 5" xfId="3452" xr:uid="{00000000-0005-0000-0000-0000190D0000}"/>
    <cellStyle name="20% - Accent6 2 5 10" xfId="3453" xr:uid="{00000000-0005-0000-0000-00001A0D0000}"/>
    <cellStyle name="20% - Accent6 2 5 11" xfId="3454" xr:uid="{00000000-0005-0000-0000-00001B0D0000}"/>
    <cellStyle name="20% - Accent6 2 5 12" xfId="3455" xr:uid="{00000000-0005-0000-0000-00001C0D0000}"/>
    <cellStyle name="20% - Accent6 2 5 13" xfId="3456" xr:uid="{00000000-0005-0000-0000-00001D0D0000}"/>
    <cellStyle name="20% - Accent6 2 5 14" xfId="3457" xr:uid="{00000000-0005-0000-0000-00001E0D0000}"/>
    <cellStyle name="20% - Accent6 2 5 2" xfId="3458" xr:uid="{00000000-0005-0000-0000-00001F0D0000}"/>
    <cellStyle name="20% - Accent6 2 5 2 2" xfId="3459" xr:uid="{00000000-0005-0000-0000-0000200D0000}"/>
    <cellStyle name="20% - Accent6 2 5 3" xfId="3460" xr:uid="{00000000-0005-0000-0000-0000210D0000}"/>
    <cellStyle name="20% - Accent6 2 5 3 2" xfId="3461" xr:uid="{00000000-0005-0000-0000-0000220D0000}"/>
    <cellStyle name="20% - Accent6 2 5 4" xfId="3462" xr:uid="{00000000-0005-0000-0000-0000230D0000}"/>
    <cellStyle name="20% - Accent6 2 5 4 2" xfId="3463" xr:uid="{00000000-0005-0000-0000-0000240D0000}"/>
    <cellStyle name="20% - Accent6 2 5 5" xfId="3464" xr:uid="{00000000-0005-0000-0000-0000250D0000}"/>
    <cellStyle name="20% - Accent6 2 5 5 2" xfId="3465" xr:uid="{00000000-0005-0000-0000-0000260D0000}"/>
    <cellStyle name="20% - Accent6 2 5 6" xfId="3466" xr:uid="{00000000-0005-0000-0000-0000270D0000}"/>
    <cellStyle name="20% - Accent6 2 5 7" xfId="3467" xr:uid="{00000000-0005-0000-0000-0000280D0000}"/>
    <cellStyle name="20% - Accent6 2 5 8" xfId="3468" xr:uid="{00000000-0005-0000-0000-0000290D0000}"/>
    <cellStyle name="20% - Accent6 2 5 8 2" xfId="3469" xr:uid="{00000000-0005-0000-0000-00002A0D0000}"/>
    <cellStyle name="20% - Accent6 2 5 8 3" xfId="3470" xr:uid="{00000000-0005-0000-0000-00002B0D0000}"/>
    <cellStyle name="20% - Accent6 2 5 9" xfId="3471" xr:uid="{00000000-0005-0000-0000-00002C0D0000}"/>
    <cellStyle name="20% - Accent6 2 5 9 2" xfId="3472" xr:uid="{00000000-0005-0000-0000-00002D0D0000}"/>
    <cellStyle name="20% - Accent6 2 6" xfId="3473" xr:uid="{00000000-0005-0000-0000-00002E0D0000}"/>
    <cellStyle name="20% - Accent6 2 6 2" xfId="3474" xr:uid="{00000000-0005-0000-0000-00002F0D0000}"/>
    <cellStyle name="20% - Accent6 2 6 3" xfId="3475" xr:uid="{00000000-0005-0000-0000-0000300D0000}"/>
    <cellStyle name="20% - Accent6 2 6 4" xfId="35953" xr:uid="{00000000-0005-0000-0000-0000310D0000}"/>
    <cellStyle name="20% - Accent6 2 7" xfId="3476" xr:uid="{00000000-0005-0000-0000-0000320D0000}"/>
    <cellStyle name="20% - Accent6 2 7 2" xfId="3477" xr:uid="{00000000-0005-0000-0000-0000330D0000}"/>
    <cellStyle name="20% - Accent6 2 7 3" xfId="3478" xr:uid="{00000000-0005-0000-0000-0000340D0000}"/>
    <cellStyle name="20% - Accent6 2 7 4" xfId="35954" xr:uid="{00000000-0005-0000-0000-0000350D0000}"/>
    <cellStyle name="20% - Accent6 2 8" xfId="3479" xr:uid="{00000000-0005-0000-0000-0000360D0000}"/>
    <cellStyle name="20% - Accent6 2 8 2" xfId="3480" xr:uid="{00000000-0005-0000-0000-0000370D0000}"/>
    <cellStyle name="20% - Accent6 2 8 3" xfId="3481" xr:uid="{00000000-0005-0000-0000-0000380D0000}"/>
    <cellStyle name="20% - Accent6 2 8 4" xfId="35955" xr:uid="{00000000-0005-0000-0000-0000390D0000}"/>
    <cellStyle name="20% - Accent6 2 9" xfId="3482" xr:uid="{00000000-0005-0000-0000-00003A0D0000}"/>
    <cellStyle name="20% - Accent6 2 9 2" xfId="3483" xr:uid="{00000000-0005-0000-0000-00003B0D0000}"/>
    <cellStyle name="20% - Accent6 2 9 3" xfId="3484" xr:uid="{00000000-0005-0000-0000-00003C0D0000}"/>
    <cellStyle name="20% - Accent6 2 9 4" xfId="35956" xr:uid="{00000000-0005-0000-0000-00003D0D0000}"/>
    <cellStyle name="20% - Accent6 20" xfId="3485" xr:uid="{00000000-0005-0000-0000-00003E0D0000}"/>
    <cellStyle name="20% - Accent6 21" xfId="3486" xr:uid="{00000000-0005-0000-0000-00003F0D0000}"/>
    <cellStyle name="20% - Accent6 22" xfId="3487" xr:uid="{00000000-0005-0000-0000-0000400D0000}"/>
    <cellStyle name="20% - Accent6 23" xfId="3488" xr:uid="{00000000-0005-0000-0000-0000410D0000}"/>
    <cellStyle name="20% - Accent6 3" xfId="3489" xr:uid="{00000000-0005-0000-0000-0000420D0000}"/>
    <cellStyle name="20% - Accent6 3 10" xfId="3490" xr:uid="{00000000-0005-0000-0000-0000430D0000}"/>
    <cellStyle name="20% - Accent6 3 10 2" xfId="3491" xr:uid="{00000000-0005-0000-0000-0000440D0000}"/>
    <cellStyle name="20% - Accent6 3 10 3" xfId="3492" xr:uid="{00000000-0005-0000-0000-0000450D0000}"/>
    <cellStyle name="20% - Accent6 3 11" xfId="3493" xr:uid="{00000000-0005-0000-0000-0000460D0000}"/>
    <cellStyle name="20% - Accent6 3 11 2" xfId="3494" xr:uid="{00000000-0005-0000-0000-0000470D0000}"/>
    <cellStyle name="20% - Accent6 3 12" xfId="3495" xr:uid="{00000000-0005-0000-0000-0000480D0000}"/>
    <cellStyle name="20% - Accent6 3 13" xfId="3496" xr:uid="{00000000-0005-0000-0000-0000490D0000}"/>
    <cellStyle name="20% - Accent6 3 14" xfId="3497" xr:uid="{00000000-0005-0000-0000-00004A0D0000}"/>
    <cellStyle name="20% - Accent6 3 14 2" xfId="3498" xr:uid="{00000000-0005-0000-0000-00004B0D0000}"/>
    <cellStyle name="20% - Accent6 3 14 2 2" xfId="3499" xr:uid="{00000000-0005-0000-0000-00004C0D0000}"/>
    <cellStyle name="20% - Accent6 3 14 2 3" xfId="3500" xr:uid="{00000000-0005-0000-0000-00004D0D0000}"/>
    <cellStyle name="20% - Accent6 3 14 3" xfId="3501" xr:uid="{00000000-0005-0000-0000-00004E0D0000}"/>
    <cellStyle name="20% - Accent6 3 14 3 2" xfId="3502" xr:uid="{00000000-0005-0000-0000-00004F0D0000}"/>
    <cellStyle name="20% - Accent6 3 14 4" xfId="3503" xr:uid="{00000000-0005-0000-0000-0000500D0000}"/>
    <cellStyle name="20% - Accent6 3 14 5" xfId="3504" xr:uid="{00000000-0005-0000-0000-0000510D0000}"/>
    <cellStyle name="20% - Accent6 3 14 6" xfId="3505" xr:uid="{00000000-0005-0000-0000-0000520D0000}"/>
    <cellStyle name="20% - Accent6 3 14 7" xfId="3506" xr:uid="{00000000-0005-0000-0000-0000530D0000}"/>
    <cellStyle name="20% - Accent6 3 14 8" xfId="3507" xr:uid="{00000000-0005-0000-0000-0000540D0000}"/>
    <cellStyle name="20% - Accent6 3 15" xfId="3508" xr:uid="{00000000-0005-0000-0000-0000550D0000}"/>
    <cellStyle name="20% - Accent6 3 15 2" xfId="3509" xr:uid="{00000000-0005-0000-0000-0000560D0000}"/>
    <cellStyle name="20% - Accent6 3 15 3" xfId="3510" xr:uid="{00000000-0005-0000-0000-0000570D0000}"/>
    <cellStyle name="20% - Accent6 3 16" xfId="3511" xr:uid="{00000000-0005-0000-0000-0000580D0000}"/>
    <cellStyle name="20% - Accent6 3 16 2" xfId="3512" xr:uid="{00000000-0005-0000-0000-0000590D0000}"/>
    <cellStyle name="20% - Accent6 3 17" xfId="3513" xr:uid="{00000000-0005-0000-0000-00005A0D0000}"/>
    <cellStyle name="20% - Accent6 3 18" xfId="3514" xr:uid="{00000000-0005-0000-0000-00005B0D0000}"/>
    <cellStyle name="20% - Accent6 3 19" xfId="3515" xr:uid="{00000000-0005-0000-0000-00005C0D0000}"/>
    <cellStyle name="20% - Accent6 3 2" xfId="3516" xr:uid="{00000000-0005-0000-0000-00005D0D0000}"/>
    <cellStyle name="20% - Accent6 3 2 10" xfId="3517" xr:uid="{00000000-0005-0000-0000-00005E0D0000}"/>
    <cellStyle name="20% - Accent6 3 2 11" xfId="3518" xr:uid="{00000000-0005-0000-0000-00005F0D0000}"/>
    <cellStyle name="20% - Accent6 3 2 12" xfId="3519" xr:uid="{00000000-0005-0000-0000-0000600D0000}"/>
    <cellStyle name="20% - Accent6 3 2 12 2" xfId="3520" xr:uid="{00000000-0005-0000-0000-0000610D0000}"/>
    <cellStyle name="20% - Accent6 3 2 12 2 2" xfId="3521" xr:uid="{00000000-0005-0000-0000-0000620D0000}"/>
    <cellStyle name="20% - Accent6 3 2 12 2 3" xfId="3522" xr:uid="{00000000-0005-0000-0000-0000630D0000}"/>
    <cellStyle name="20% - Accent6 3 2 12 3" xfId="3523" xr:uid="{00000000-0005-0000-0000-0000640D0000}"/>
    <cellStyle name="20% - Accent6 3 2 12 3 2" xfId="3524" xr:uid="{00000000-0005-0000-0000-0000650D0000}"/>
    <cellStyle name="20% - Accent6 3 2 12 4" xfId="3525" xr:uid="{00000000-0005-0000-0000-0000660D0000}"/>
    <cellStyle name="20% - Accent6 3 2 12 5" xfId="3526" xr:uid="{00000000-0005-0000-0000-0000670D0000}"/>
    <cellStyle name="20% - Accent6 3 2 12 6" xfId="3527" xr:uid="{00000000-0005-0000-0000-0000680D0000}"/>
    <cellStyle name="20% - Accent6 3 2 12 7" xfId="3528" xr:uid="{00000000-0005-0000-0000-0000690D0000}"/>
    <cellStyle name="20% - Accent6 3 2 12 8" xfId="3529" xr:uid="{00000000-0005-0000-0000-00006A0D0000}"/>
    <cellStyle name="20% - Accent6 3 2 13" xfId="3530" xr:uid="{00000000-0005-0000-0000-00006B0D0000}"/>
    <cellStyle name="20% - Accent6 3 2 13 2" xfId="3531" xr:uid="{00000000-0005-0000-0000-00006C0D0000}"/>
    <cellStyle name="20% - Accent6 3 2 13 3" xfId="3532" xr:uid="{00000000-0005-0000-0000-00006D0D0000}"/>
    <cellStyle name="20% - Accent6 3 2 14" xfId="3533" xr:uid="{00000000-0005-0000-0000-00006E0D0000}"/>
    <cellStyle name="20% - Accent6 3 2 14 2" xfId="3534" xr:uid="{00000000-0005-0000-0000-00006F0D0000}"/>
    <cellStyle name="20% - Accent6 3 2 15" xfId="3535" xr:uid="{00000000-0005-0000-0000-0000700D0000}"/>
    <cellStyle name="20% - Accent6 3 2 16" xfId="3536" xr:uid="{00000000-0005-0000-0000-0000710D0000}"/>
    <cellStyle name="20% - Accent6 3 2 17" xfId="3537" xr:uid="{00000000-0005-0000-0000-0000720D0000}"/>
    <cellStyle name="20% - Accent6 3 2 18" xfId="3538" xr:uid="{00000000-0005-0000-0000-0000730D0000}"/>
    <cellStyle name="20% - Accent6 3 2 19" xfId="3539" xr:uid="{00000000-0005-0000-0000-0000740D0000}"/>
    <cellStyle name="20% - Accent6 3 2 2" xfId="3540" xr:uid="{00000000-0005-0000-0000-0000750D0000}"/>
    <cellStyle name="20% - Accent6 3 2 2 10" xfId="3541" xr:uid="{00000000-0005-0000-0000-0000760D0000}"/>
    <cellStyle name="20% - Accent6 3 2 2 2" xfId="3542" xr:uid="{00000000-0005-0000-0000-0000770D0000}"/>
    <cellStyle name="20% - Accent6 3 2 2 2 2" xfId="3543" xr:uid="{00000000-0005-0000-0000-0000780D0000}"/>
    <cellStyle name="20% - Accent6 3 2 2 3" xfId="3544" xr:uid="{00000000-0005-0000-0000-0000790D0000}"/>
    <cellStyle name="20% - Accent6 3 2 2 4" xfId="3545" xr:uid="{00000000-0005-0000-0000-00007A0D0000}"/>
    <cellStyle name="20% - Accent6 3 2 2 5" xfId="3546" xr:uid="{00000000-0005-0000-0000-00007B0D0000}"/>
    <cellStyle name="20% - Accent6 3 2 2 6" xfId="3547" xr:uid="{00000000-0005-0000-0000-00007C0D0000}"/>
    <cellStyle name="20% - Accent6 3 2 2 7" xfId="3548" xr:uid="{00000000-0005-0000-0000-00007D0D0000}"/>
    <cellStyle name="20% - Accent6 3 2 2 8" xfId="3549" xr:uid="{00000000-0005-0000-0000-00007E0D0000}"/>
    <cellStyle name="20% - Accent6 3 2 2 9" xfId="3550" xr:uid="{00000000-0005-0000-0000-00007F0D0000}"/>
    <cellStyle name="20% - Accent6 3 2 3" xfId="3551" xr:uid="{00000000-0005-0000-0000-0000800D0000}"/>
    <cellStyle name="20% - Accent6 3 2 3 2" xfId="3552" xr:uid="{00000000-0005-0000-0000-0000810D0000}"/>
    <cellStyle name="20% - Accent6 3 2 3 3" xfId="3553" xr:uid="{00000000-0005-0000-0000-0000820D0000}"/>
    <cellStyle name="20% - Accent6 3 2 4" xfId="3554" xr:uid="{00000000-0005-0000-0000-0000830D0000}"/>
    <cellStyle name="20% - Accent6 3 2 4 2" xfId="3555" xr:uid="{00000000-0005-0000-0000-0000840D0000}"/>
    <cellStyle name="20% - Accent6 3 2 4 3" xfId="3556" xr:uid="{00000000-0005-0000-0000-0000850D0000}"/>
    <cellStyle name="20% - Accent6 3 2 5" xfId="3557" xr:uid="{00000000-0005-0000-0000-0000860D0000}"/>
    <cellStyle name="20% - Accent6 3 2 5 2" xfId="3558" xr:uid="{00000000-0005-0000-0000-0000870D0000}"/>
    <cellStyle name="20% - Accent6 3 2 5 3" xfId="3559" xr:uid="{00000000-0005-0000-0000-0000880D0000}"/>
    <cellStyle name="20% - Accent6 3 2 6" xfId="3560" xr:uid="{00000000-0005-0000-0000-0000890D0000}"/>
    <cellStyle name="20% - Accent6 3 2 6 2" xfId="3561" xr:uid="{00000000-0005-0000-0000-00008A0D0000}"/>
    <cellStyle name="20% - Accent6 3 2 7" xfId="3562" xr:uid="{00000000-0005-0000-0000-00008B0D0000}"/>
    <cellStyle name="20% - Accent6 3 2 8" xfId="3563" xr:uid="{00000000-0005-0000-0000-00008C0D0000}"/>
    <cellStyle name="20% - Accent6 3 2 9" xfId="3564" xr:uid="{00000000-0005-0000-0000-00008D0D0000}"/>
    <cellStyle name="20% - Accent6 3 20" xfId="3565" xr:uid="{00000000-0005-0000-0000-00008E0D0000}"/>
    <cellStyle name="20% - Accent6 3 21" xfId="3566" xr:uid="{00000000-0005-0000-0000-00008F0D0000}"/>
    <cellStyle name="20% - Accent6 3 22" xfId="3567" xr:uid="{00000000-0005-0000-0000-0000900D0000}"/>
    <cellStyle name="20% - Accent6 3 23" xfId="35957" xr:uid="{00000000-0005-0000-0000-0000910D0000}"/>
    <cellStyle name="20% - Accent6 3 3" xfId="3568" xr:uid="{00000000-0005-0000-0000-0000920D0000}"/>
    <cellStyle name="20% - Accent6 3 3 10" xfId="3569" xr:uid="{00000000-0005-0000-0000-0000930D0000}"/>
    <cellStyle name="20% - Accent6 3 3 11" xfId="3570" xr:uid="{00000000-0005-0000-0000-0000940D0000}"/>
    <cellStyle name="20% - Accent6 3 3 2" xfId="3571" xr:uid="{00000000-0005-0000-0000-0000950D0000}"/>
    <cellStyle name="20% - Accent6 3 3 2 2" xfId="3572" xr:uid="{00000000-0005-0000-0000-0000960D0000}"/>
    <cellStyle name="20% - Accent6 3 3 2 2 2" xfId="3573" xr:uid="{00000000-0005-0000-0000-0000970D0000}"/>
    <cellStyle name="20% - Accent6 3 3 2 3" xfId="3574" xr:uid="{00000000-0005-0000-0000-0000980D0000}"/>
    <cellStyle name="20% - Accent6 3 3 3" xfId="3575" xr:uid="{00000000-0005-0000-0000-0000990D0000}"/>
    <cellStyle name="20% - Accent6 3 3 3 2" xfId="3576" xr:uid="{00000000-0005-0000-0000-00009A0D0000}"/>
    <cellStyle name="20% - Accent6 3 3 3 3" xfId="3577" xr:uid="{00000000-0005-0000-0000-00009B0D0000}"/>
    <cellStyle name="20% - Accent6 3 3 4" xfId="3578" xr:uid="{00000000-0005-0000-0000-00009C0D0000}"/>
    <cellStyle name="20% - Accent6 3 3 4 2" xfId="3579" xr:uid="{00000000-0005-0000-0000-00009D0D0000}"/>
    <cellStyle name="20% - Accent6 3 3 4 3" xfId="3580" xr:uid="{00000000-0005-0000-0000-00009E0D0000}"/>
    <cellStyle name="20% - Accent6 3 3 5" xfId="3581" xr:uid="{00000000-0005-0000-0000-00009F0D0000}"/>
    <cellStyle name="20% - Accent6 3 3 5 2" xfId="3582" xr:uid="{00000000-0005-0000-0000-0000A00D0000}"/>
    <cellStyle name="20% - Accent6 3 3 5 3" xfId="3583" xr:uid="{00000000-0005-0000-0000-0000A10D0000}"/>
    <cellStyle name="20% - Accent6 3 3 6" xfId="3584" xr:uid="{00000000-0005-0000-0000-0000A20D0000}"/>
    <cellStyle name="20% - Accent6 3 3 6 2" xfId="3585" xr:uid="{00000000-0005-0000-0000-0000A30D0000}"/>
    <cellStyle name="20% - Accent6 3 3 7" xfId="3586" xr:uid="{00000000-0005-0000-0000-0000A40D0000}"/>
    <cellStyle name="20% - Accent6 3 3 8" xfId="3587" xr:uid="{00000000-0005-0000-0000-0000A50D0000}"/>
    <cellStyle name="20% - Accent6 3 3 9" xfId="3588" xr:uid="{00000000-0005-0000-0000-0000A60D0000}"/>
    <cellStyle name="20% - Accent6 3 4" xfId="3589" xr:uid="{00000000-0005-0000-0000-0000A70D0000}"/>
    <cellStyle name="20% - Accent6 3 4 10" xfId="3590" xr:uid="{00000000-0005-0000-0000-0000A80D0000}"/>
    <cellStyle name="20% - Accent6 3 4 2" xfId="3591" xr:uid="{00000000-0005-0000-0000-0000A90D0000}"/>
    <cellStyle name="20% - Accent6 3 4 2 2" xfId="3592" xr:uid="{00000000-0005-0000-0000-0000AA0D0000}"/>
    <cellStyle name="20% - Accent6 3 4 2 3" xfId="3593" xr:uid="{00000000-0005-0000-0000-0000AB0D0000}"/>
    <cellStyle name="20% - Accent6 3 4 3" xfId="3594" xr:uid="{00000000-0005-0000-0000-0000AC0D0000}"/>
    <cellStyle name="20% - Accent6 3 4 3 2" xfId="3595" xr:uid="{00000000-0005-0000-0000-0000AD0D0000}"/>
    <cellStyle name="20% - Accent6 3 4 3 3" xfId="3596" xr:uid="{00000000-0005-0000-0000-0000AE0D0000}"/>
    <cellStyle name="20% - Accent6 3 4 4" xfId="3597" xr:uid="{00000000-0005-0000-0000-0000AF0D0000}"/>
    <cellStyle name="20% - Accent6 3 4 4 2" xfId="3598" xr:uid="{00000000-0005-0000-0000-0000B00D0000}"/>
    <cellStyle name="20% - Accent6 3 4 4 3" xfId="3599" xr:uid="{00000000-0005-0000-0000-0000B10D0000}"/>
    <cellStyle name="20% - Accent6 3 4 5" xfId="3600" xr:uid="{00000000-0005-0000-0000-0000B20D0000}"/>
    <cellStyle name="20% - Accent6 3 4 5 2" xfId="3601" xr:uid="{00000000-0005-0000-0000-0000B30D0000}"/>
    <cellStyle name="20% - Accent6 3 4 5 3" xfId="3602" xr:uid="{00000000-0005-0000-0000-0000B40D0000}"/>
    <cellStyle name="20% - Accent6 3 4 6" xfId="3603" xr:uid="{00000000-0005-0000-0000-0000B50D0000}"/>
    <cellStyle name="20% - Accent6 3 4 6 2" xfId="3604" xr:uid="{00000000-0005-0000-0000-0000B60D0000}"/>
    <cellStyle name="20% - Accent6 3 4 7" xfId="3605" xr:uid="{00000000-0005-0000-0000-0000B70D0000}"/>
    <cellStyle name="20% - Accent6 3 4 8" xfId="3606" xr:uid="{00000000-0005-0000-0000-0000B80D0000}"/>
    <cellStyle name="20% - Accent6 3 4 9" xfId="3607" xr:uid="{00000000-0005-0000-0000-0000B90D0000}"/>
    <cellStyle name="20% - Accent6 3 5" xfId="3608" xr:uid="{00000000-0005-0000-0000-0000BA0D0000}"/>
    <cellStyle name="20% - Accent6 3 5 2" xfId="3609" xr:uid="{00000000-0005-0000-0000-0000BB0D0000}"/>
    <cellStyle name="20% - Accent6 3 5 3" xfId="3610" xr:uid="{00000000-0005-0000-0000-0000BC0D0000}"/>
    <cellStyle name="20% - Accent6 3 6" xfId="3611" xr:uid="{00000000-0005-0000-0000-0000BD0D0000}"/>
    <cellStyle name="20% - Accent6 3 6 2" xfId="3612" xr:uid="{00000000-0005-0000-0000-0000BE0D0000}"/>
    <cellStyle name="20% - Accent6 3 6 3" xfId="3613" xr:uid="{00000000-0005-0000-0000-0000BF0D0000}"/>
    <cellStyle name="20% - Accent6 3 7" xfId="3614" xr:uid="{00000000-0005-0000-0000-0000C00D0000}"/>
    <cellStyle name="20% - Accent6 3 7 2" xfId="3615" xr:uid="{00000000-0005-0000-0000-0000C10D0000}"/>
    <cellStyle name="20% - Accent6 3 7 3" xfId="3616" xr:uid="{00000000-0005-0000-0000-0000C20D0000}"/>
    <cellStyle name="20% - Accent6 3 8" xfId="3617" xr:uid="{00000000-0005-0000-0000-0000C30D0000}"/>
    <cellStyle name="20% - Accent6 3 8 2" xfId="3618" xr:uid="{00000000-0005-0000-0000-0000C40D0000}"/>
    <cellStyle name="20% - Accent6 3 8 3" xfId="3619" xr:uid="{00000000-0005-0000-0000-0000C50D0000}"/>
    <cellStyle name="20% - Accent6 3 9" xfId="3620" xr:uid="{00000000-0005-0000-0000-0000C60D0000}"/>
    <cellStyle name="20% - Accent6 3 9 2" xfId="3621" xr:uid="{00000000-0005-0000-0000-0000C70D0000}"/>
    <cellStyle name="20% - Accent6 3 9 3" xfId="3622" xr:uid="{00000000-0005-0000-0000-0000C80D0000}"/>
    <cellStyle name="20% - Accent6 4" xfId="3623" xr:uid="{00000000-0005-0000-0000-0000C90D0000}"/>
    <cellStyle name="20% - Accent6 4 10" xfId="3624" xr:uid="{00000000-0005-0000-0000-0000CA0D0000}"/>
    <cellStyle name="20% - Accent6 4 11" xfId="3625" xr:uid="{00000000-0005-0000-0000-0000CB0D0000}"/>
    <cellStyle name="20% - Accent6 4 12" xfId="3626" xr:uid="{00000000-0005-0000-0000-0000CC0D0000}"/>
    <cellStyle name="20% - Accent6 4 13" xfId="3627" xr:uid="{00000000-0005-0000-0000-0000CD0D0000}"/>
    <cellStyle name="20% - Accent6 4 13 2" xfId="3628" xr:uid="{00000000-0005-0000-0000-0000CE0D0000}"/>
    <cellStyle name="20% - Accent6 4 13 2 2" xfId="3629" xr:uid="{00000000-0005-0000-0000-0000CF0D0000}"/>
    <cellStyle name="20% - Accent6 4 13 2 3" xfId="3630" xr:uid="{00000000-0005-0000-0000-0000D00D0000}"/>
    <cellStyle name="20% - Accent6 4 13 3" xfId="3631" xr:uid="{00000000-0005-0000-0000-0000D10D0000}"/>
    <cellStyle name="20% - Accent6 4 13 3 2" xfId="3632" xr:uid="{00000000-0005-0000-0000-0000D20D0000}"/>
    <cellStyle name="20% - Accent6 4 13 4" xfId="3633" xr:uid="{00000000-0005-0000-0000-0000D30D0000}"/>
    <cellStyle name="20% - Accent6 4 13 5" xfId="3634" xr:uid="{00000000-0005-0000-0000-0000D40D0000}"/>
    <cellStyle name="20% - Accent6 4 13 6" xfId="3635" xr:uid="{00000000-0005-0000-0000-0000D50D0000}"/>
    <cellStyle name="20% - Accent6 4 13 7" xfId="3636" xr:uid="{00000000-0005-0000-0000-0000D60D0000}"/>
    <cellStyle name="20% - Accent6 4 13 8" xfId="3637" xr:uid="{00000000-0005-0000-0000-0000D70D0000}"/>
    <cellStyle name="20% - Accent6 4 14" xfId="3638" xr:uid="{00000000-0005-0000-0000-0000D80D0000}"/>
    <cellStyle name="20% - Accent6 4 14 2" xfId="3639" xr:uid="{00000000-0005-0000-0000-0000D90D0000}"/>
    <cellStyle name="20% - Accent6 4 14 3" xfId="3640" xr:uid="{00000000-0005-0000-0000-0000DA0D0000}"/>
    <cellStyle name="20% - Accent6 4 15" xfId="3641" xr:uid="{00000000-0005-0000-0000-0000DB0D0000}"/>
    <cellStyle name="20% - Accent6 4 15 2" xfId="3642" xr:uid="{00000000-0005-0000-0000-0000DC0D0000}"/>
    <cellStyle name="20% - Accent6 4 16" xfId="3643" xr:uid="{00000000-0005-0000-0000-0000DD0D0000}"/>
    <cellStyle name="20% - Accent6 4 17" xfId="3644" xr:uid="{00000000-0005-0000-0000-0000DE0D0000}"/>
    <cellStyle name="20% - Accent6 4 18" xfId="3645" xr:uid="{00000000-0005-0000-0000-0000DF0D0000}"/>
    <cellStyle name="20% - Accent6 4 19" xfId="3646" xr:uid="{00000000-0005-0000-0000-0000E00D0000}"/>
    <cellStyle name="20% - Accent6 4 2" xfId="3647" xr:uid="{00000000-0005-0000-0000-0000E10D0000}"/>
    <cellStyle name="20% - Accent6 4 2 10" xfId="3648" xr:uid="{00000000-0005-0000-0000-0000E20D0000}"/>
    <cellStyle name="20% - Accent6 4 2 11" xfId="3649" xr:uid="{00000000-0005-0000-0000-0000E30D0000}"/>
    <cellStyle name="20% - Accent6 4 2 12" xfId="3650" xr:uid="{00000000-0005-0000-0000-0000E40D0000}"/>
    <cellStyle name="20% - Accent6 4 2 12 2" xfId="3651" xr:uid="{00000000-0005-0000-0000-0000E50D0000}"/>
    <cellStyle name="20% - Accent6 4 2 12 2 2" xfId="3652" xr:uid="{00000000-0005-0000-0000-0000E60D0000}"/>
    <cellStyle name="20% - Accent6 4 2 12 2 3" xfId="3653" xr:uid="{00000000-0005-0000-0000-0000E70D0000}"/>
    <cellStyle name="20% - Accent6 4 2 12 3" xfId="3654" xr:uid="{00000000-0005-0000-0000-0000E80D0000}"/>
    <cellStyle name="20% - Accent6 4 2 12 3 2" xfId="3655" xr:uid="{00000000-0005-0000-0000-0000E90D0000}"/>
    <cellStyle name="20% - Accent6 4 2 12 4" xfId="3656" xr:uid="{00000000-0005-0000-0000-0000EA0D0000}"/>
    <cellStyle name="20% - Accent6 4 2 12 5" xfId="3657" xr:uid="{00000000-0005-0000-0000-0000EB0D0000}"/>
    <cellStyle name="20% - Accent6 4 2 12 6" xfId="3658" xr:uid="{00000000-0005-0000-0000-0000EC0D0000}"/>
    <cellStyle name="20% - Accent6 4 2 12 7" xfId="3659" xr:uid="{00000000-0005-0000-0000-0000ED0D0000}"/>
    <cellStyle name="20% - Accent6 4 2 12 8" xfId="3660" xr:uid="{00000000-0005-0000-0000-0000EE0D0000}"/>
    <cellStyle name="20% - Accent6 4 2 13" xfId="3661" xr:uid="{00000000-0005-0000-0000-0000EF0D0000}"/>
    <cellStyle name="20% - Accent6 4 2 13 2" xfId="3662" xr:uid="{00000000-0005-0000-0000-0000F00D0000}"/>
    <cellStyle name="20% - Accent6 4 2 13 3" xfId="3663" xr:uid="{00000000-0005-0000-0000-0000F10D0000}"/>
    <cellStyle name="20% - Accent6 4 2 14" xfId="3664" xr:uid="{00000000-0005-0000-0000-0000F20D0000}"/>
    <cellStyle name="20% - Accent6 4 2 14 2" xfId="3665" xr:uid="{00000000-0005-0000-0000-0000F30D0000}"/>
    <cellStyle name="20% - Accent6 4 2 15" xfId="3666" xr:uid="{00000000-0005-0000-0000-0000F40D0000}"/>
    <cellStyle name="20% - Accent6 4 2 16" xfId="3667" xr:uid="{00000000-0005-0000-0000-0000F50D0000}"/>
    <cellStyle name="20% - Accent6 4 2 17" xfId="3668" xr:uid="{00000000-0005-0000-0000-0000F60D0000}"/>
    <cellStyle name="20% - Accent6 4 2 18" xfId="3669" xr:uid="{00000000-0005-0000-0000-0000F70D0000}"/>
    <cellStyle name="20% - Accent6 4 2 19" xfId="3670" xr:uid="{00000000-0005-0000-0000-0000F80D0000}"/>
    <cellStyle name="20% - Accent6 4 2 2" xfId="3671" xr:uid="{00000000-0005-0000-0000-0000F90D0000}"/>
    <cellStyle name="20% - Accent6 4 2 2 2" xfId="3672" xr:uid="{00000000-0005-0000-0000-0000FA0D0000}"/>
    <cellStyle name="20% - Accent6 4 2 2 3" xfId="3673" xr:uid="{00000000-0005-0000-0000-0000FB0D0000}"/>
    <cellStyle name="20% - Accent6 4 2 2 4" xfId="3674" xr:uid="{00000000-0005-0000-0000-0000FC0D0000}"/>
    <cellStyle name="20% - Accent6 4 2 3" xfId="3675" xr:uid="{00000000-0005-0000-0000-0000FD0D0000}"/>
    <cellStyle name="20% - Accent6 4 2 4" xfId="3676" xr:uid="{00000000-0005-0000-0000-0000FE0D0000}"/>
    <cellStyle name="20% - Accent6 4 2 5" xfId="3677" xr:uid="{00000000-0005-0000-0000-0000FF0D0000}"/>
    <cellStyle name="20% - Accent6 4 2 6" xfId="3678" xr:uid="{00000000-0005-0000-0000-0000000E0000}"/>
    <cellStyle name="20% - Accent6 4 2 7" xfId="3679" xr:uid="{00000000-0005-0000-0000-0000010E0000}"/>
    <cellStyle name="20% - Accent6 4 2 8" xfId="3680" xr:uid="{00000000-0005-0000-0000-0000020E0000}"/>
    <cellStyle name="20% - Accent6 4 2 9" xfId="3681" xr:uid="{00000000-0005-0000-0000-0000030E0000}"/>
    <cellStyle name="20% - Accent6 4 20" xfId="3682" xr:uid="{00000000-0005-0000-0000-0000040E0000}"/>
    <cellStyle name="20% - Accent6 4 21" xfId="35958" xr:uid="{00000000-0005-0000-0000-0000050E0000}"/>
    <cellStyle name="20% - Accent6 4 3" xfId="3683" xr:uid="{00000000-0005-0000-0000-0000060E0000}"/>
    <cellStyle name="20% - Accent6 4 3 10" xfId="3684" xr:uid="{00000000-0005-0000-0000-0000070E0000}"/>
    <cellStyle name="20% - Accent6 4 3 2" xfId="3685" xr:uid="{00000000-0005-0000-0000-0000080E0000}"/>
    <cellStyle name="20% - Accent6 4 3 2 2" xfId="3686" xr:uid="{00000000-0005-0000-0000-0000090E0000}"/>
    <cellStyle name="20% - Accent6 4 3 3" xfId="3687" xr:uid="{00000000-0005-0000-0000-00000A0E0000}"/>
    <cellStyle name="20% - Accent6 4 3 4" xfId="3688" xr:uid="{00000000-0005-0000-0000-00000B0E0000}"/>
    <cellStyle name="20% - Accent6 4 3 5" xfId="3689" xr:uid="{00000000-0005-0000-0000-00000C0E0000}"/>
    <cellStyle name="20% - Accent6 4 3 6" xfId="3690" xr:uid="{00000000-0005-0000-0000-00000D0E0000}"/>
    <cellStyle name="20% - Accent6 4 3 7" xfId="3691" xr:uid="{00000000-0005-0000-0000-00000E0E0000}"/>
    <cellStyle name="20% - Accent6 4 3 8" xfId="3692" xr:uid="{00000000-0005-0000-0000-00000F0E0000}"/>
    <cellStyle name="20% - Accent6 4 3 9" xfId="3693" xr:uid="{00000000-0005-0000-0000-0000100E0000}"/>
    <cellStyle name="20% - Accent6 4 4" xfId="3694" xr:uid="{00000000-0005-0000-0000-0000110E0000}"/>
    <cellStyle name="20% - Accent6 4 4 2" xfId="3695" xr:uid="{00000000-0005-0000-0000-0000120E0000}"/>
    <cellStyle name="20% - Accent6 4 4 3" xfId="3696" xr:uid="{00000000-0005-0000-0000-0000130E0000}"/>
    <cellStyle name="20% - Accent6 4 5" xfId="3697" xr:uid="{00000000-0005-0000-0000-0000140E0000}"/>
    <cellStyle name="20% - Accent6 4 5 2" xfId="3698" xr:uid="{00000000-0005-0000-0000-0000150E0000}"/>
    <cellStyle name="20% - Accent6 4 5 3" xfId="3699" xr:uid="{00000000-0005-0000-0000-0000160E0000}"/>
    <cellStyle name="20% - Accent6 4 6" xfId="3700" xr:uid="{00000000-0005-0000-0000-0000170E0000}"/>
    <cellStyle name="20% - Accent6 4 6 2" xfId="3701" xr:uid="{00000000-0005-0000-0000-0000180E0000}"/>
    <cellStyle name="20% - Accent6 4 7" xfId="3702" xr:uid="{00000000-0005-0000-0000-0000190E0000}"/>
    <cellStyle name="20% - Accent6 4 8" xfId="3703" xr:uid="{00000000-0005-0000-0000-00001A0E0000}"/>
    <cellStyle name="20% - Accent6 4 9" xfId="3704" xr:uid="{00000000-0005-0000-0000-00001B0E0000}"/>
    <cellStyle name="20% - Accent6 5" xfId="3705" xr:uid="{00000000-0005-0000-0000-00001C0E0000}"/>
    <cellStyle name="20% - Accent6 5 10" xfId="3706" xr:uid="{00000000-0005-0000-0000-00001D0E0000}"/>
    <cellStyle name="20% - Accent6 5 11" xfId="3707" xr:uid="{00000000-0005-0000-0000-00001E0E0000}"/>
    <cellStyle name="20% - Accent6 5 12" xfId="3708" xr:uid="{00000000-0005-0000-0000-00001F0E0000}"/>
    <cellStyle name="20% - Accent6 5 13" xfId="3709" xr:uid="{00000000-0005-0000-0000-0000200E0000}"/>
    <cellStyle name="20% - Accent6 5 13 2" xfId="3710" xr:uid="{00000000-0005-0000-0000-0000210E0000}"/>
    <cellStyle name="20% - Accent6 5 13 2 2" xfId="3711" xr:uid="{00000000-0005-0000-0000-0000220E0000}"/>
    <cellStyle name="20% - Accent6 5 13 2 3" xfId="3712" xr:uid="{00000000-0005-0000-0000-0000230E0000}"/>
    <cellStyle name="20% - Accent6 5 13 3" xfId="3713" xr:uid="{00000000-0005-0000-0000-0000240E0000}"/>
    <cellStyle name="20% - Accent6 5 13 3 2" xfId="3714" xr:uid="{00000000-0005-0000-0000-0000250E0000}"/>
    <cellStyle name="20% - Accent6 5 13 4" xfId="3715" xr:uid="{00000000-0005-0000-0000-0000260E0000}"/>
    <cellStyle name="20% - Accent6 5 13 5" xfId="3716" xr:uid="{00000000-0005-0000-0000-0000270E0000}"/>
    <cellStyle name="20% - Accent6 5 13 6" xfId="3717" xr:uid="{00000000-0005-0000-0000-0000280E0000}"/>
    <cellStyle name="20% - Accent6 5 13 7" xfId="3718" xr:uid="{00000000-0005-0000-0000-0000290E0000}"/>
    <cellStyle name="20% - Accent6 5 13 8" xfId="3719" xr:uid="{00000000-0005-0000-0000-00002A0E0000}"/>
    <cellStyle name="20% - Accent6 5 14" xfId="3720" xr:uid="{00000000-0005-0000-0000-00002B0E0000}"/>
    <cellStyle name="20% - Accent6 5 14 2" xfId="3721" xr:uid="{00000000-0005-0000-0000-00002C0E0000}"/>
    <cellStyle name="20% - Accent6 5 14 3" xfId="3722" xr:uid="{00000000-0005-0000-0000-00002D0E0000}"/>
    <cellStyle name="20% - Accent6 5 15" xfId="3723" xr:uid="{00000000-0005-0000-0000-00002E0E0000}"/>
    <cellStyle name="20% - Accent6 5 15 2" xfId="3724" xr:uid="{00000000-0005-0000-0000-00002F0E0000}"/>
    <cellStyle name="20% - Accent6 5 16" xfId="3725" xr:uid="{00000000-0005-0000-0000-0000300E0000}"/>
    <cellStyle name="20% - Accent6 5 17" xfId="3726" xr:uid="{00000000-0005-0000-0000-0000310E0000}"/>
    <cellStyle name="20% - Accent6 5 18" xfId="3727" xr:uid="{00000000-0005-0000-0000-0000320E0000}"/>
    <cellStyle name="20% - Accent6 5 19" xfId="3728" xr:uid="{00000000-0005-0000-0000-0000330E0000}"/>
    <cellStyle name="20% - Accent6 5 2" xfId="3729" xr:uid="{00000000-0005-0000-0000-0000340E0000}"/>
    <cellStyle name="20% - Accent6 5 2 10" xfId="3730" xr:uid="{00000000-0005-0000-0000-0000350E0000}"/>
    <cellStyle name="20% - Accent6 5 2 11" xfId="3731" xr:uid="{00000000-0005-0000-0000-0000360E0000}"/>
    <cellStyle name="20% - Accent6 5 2 2" xfId="3732" xr:uid="{00000000-0005-0000-0000-0000370E0000}"/>
    <cellStyle name="20% - Accent6 5 2 2 2" xfId="3733" xr:uid="{00000000-0005-0000-0000-0000380E0000}"/>
    <cellStyle name="20% - Accent6 5 2 2 3" xfId="3734" xr:uid="{00000000-0005-0000-0000-0000390E0000}"/>
    <cellStyle name="20% - Accent6 5 2 3" xfId="3735" xr:uid="{00000000-0005-0000-0000-00003A0E0000}"/>
    <cellStyle name="20% - Accent6 5 2 4" xfId="3736" xr:uid="{00000000-0005-0000-0000-00003B0E0000}"/>
    <cellStyle name="20% - Accent6 5 2 5" xfId="3737" xr:uid="{00000000-0005-0000-0000-00003C0E0000}"/>
    <cellStyle name="20% - Accent6 5 2 6" xfId="3738" xr:uid="{00000000-0005-0000-0000-00003D0E0000}"/>
    <cellStyle name="20% - Accent6 5 2 7" xfId="3739" xr:uid="{00000000-0005-0000-0000-00003E0E0000}"/>
    <cellStyle name="20% - Accent6 5 2 8" xfId="3740" xr:uid="{00000000-0005-0000-0000-00003F0E0000}"/>
    <cellStyle name="20% - Accent6 5 2 9" xfId="3741" xr:uid="{00000000-0005-0000-0000-0000400E0000}"/>
    <cellStyle name="20% - Accent6 5 20" xfId="3742" xr:uid="{00000000-0005-0000-0000-0000410E0000}"/>
    <cellStyle name="20% - Accent6 5 3" xfId="3743" xr:uid="{00000000-0005-0000-0000-0000420E0000}"/>
    <cellStyle name="20% - Accent6 5 3 2" xfId="3744" xr:uid="{00000000-0005-0000-0000-0000430E0000}"/>
    <cellStyle name="20% - Accent6 5 3 2 2" xfId="3745" xr:uid="{00000000-0005-0000-0000-0000440E0000}"/>
    <cellStyle name="20% - Accent6 5 3 3" xfId="3746" xr:uid="{00000000-0005-0000-0000-0000450E0000}"/>
    <cellStyle name="20% - Accent6 5 3 4" xfId="3747" xr:uid="{00000000-0005-0000-0000-0000460E0000}"/>
    <cellStyle name="20% - Accent6 5 3 5" xfId="3748" xr:uid="{00000000-0005-0000-0000-0000470E0000}"/>
    <cellStyle name="20% - Accent6 5 3 6" xfId="3749" xr:uid="{00000000-0005-0000-0000-0000480E0000}"/>
    <cellStyle name="20% - Accent6 5 3 7" xfId="3750" xr:uid="{00000000-0005-0000-0000-0000490E0000}"/>
    <cellStyle name="20% - Accent6 5 3 8" xfId="3751" xr:uid="{00000000-0005-0000-0000-00004A0E0000}"/>
    <cellStyle name="20% - Accent6 5 3 9" xfId="3752" xr:uid="{00000000-0005-0000-0000-00004B0E0000}"/>
    <cellStyle name="20% - Accent6 5 4" xfId="3753" xr:uid="{00000000-0005-0000-0000-00004C0E0000}"/>
    <cellStyle name="20% - Accent6 5 4 2" xfId="3754" xr:uid="{00000000-0005-0000-0000-00004D0E0000}"/>
    <cellStyle name="20% - Accent6 5 4 3" xfId="3755" xr:uid="{00000000-0005-0000-0000-00004E0E0000}"/>
    <cellStyle name="20% - Accent6 5 5" xfId="3756" xr:uid="{00000000-0005-0000-0000-00004F0E0000}"/>
    <cellStyle name="20% - Accent6 5 5 2" xfId="3757" xr:uid="{00000000-0005-0000-0000-0000500E0000}"/>
    <cellStyle name="20% - Accent6 5 5 3" xfId="3758" xr:uid="{00000000-0005-0000-0000-0000510E0000}"/>
    <cellStyle name="20% - Accent6 5 6" xfId="3759" xr:uid="{00000000-0005-0000-0000-0000520E0000}"/>
    <cellStyle name="20% - Accent6 5 6 2" xfId="3760" xr:uid="{00000000-0005-0000-0000-0000530E0000}"/>
    <cellStyle name="20% - Accent6 5 7" xfId="3761" xr:uid="{00000000-0005-0000-0000-0000540E0000}"/>
    <cellStyle name="20% - Accent6 5 8" xfId="3762" xr:uid="{00000000-0005-0000-0000-0000550E0000}"/>
    <cellStyle name="20% - Accent6 5 9" xfId="3763" xr:uid="{00000000-0005-0000-0000-0000560E0000}"/>
    <cellStyle name="20% - Accent6 6" xfId="3764" xr:uid="{00000000-0005-0000-0000-0000570E0000}"/>
    <cellStyle name="20% - Accent6 6 10" xfId="3765" xr:uid="{00000000-0005-0000-0000-0000580E0000}"/>
    <cellStyle name="20% - Accent6 6 11" xfId="3766" xr:uid="{00000000-0005-0000-0000-0000590E0000}"/>
    <cellStyle name="20% - Accent6 6 12" xfId="3767" xr:uid="{00000000-0005-0000-0000-00005A0E0000}"/>
    <cellStyle name="20% - Accent6 6 12 2" xfId="3768" xr:uid="{00000000-0005-0000-0000-00005B0E0000}"/>
    <cellStyle name="20% - Accent6 6 12 3" xfId="3769" xr:uid="{00000000-0005-0000-0000-00005C0E0000}"/>
    <cellStyle name="20% - Accent6 6 13" xfId="3770" xr:uid="{00000000-0005-0000-0000-00005D0E0000}"/>
    <cellStyle name="20% - Accent6 6 13 2" xfId="3771" xr:uid="{00000000-0005-0000-0000-00005E0E0000}"/>
    <cellStyle name="20% - Accent6 6 14" xfId="3772" xr:uid="{00000000-0005-0000-0000-00005F0E0000}"/>
    <cellStyle name="20% - Accent6 6 15" xfId="3773" xr:uid="{00000000-0005-0000-0000-0000600E0000}"/>
    <cellStyle name="20% - Accent6 6 16" xfId="3774" xr:uid="{00000000-0005-0000-0000-0000610E0000}"/>
    <cellStyle name="20% - Accent6 6 17" xfId="3775" xr:uid="{00000000-0005-0000-0000-0000620E0000}"/>
    <cellStyle name="20% - Accent6 6 18" xfId="3776" xr:uid="{00000000-0005-0000-0000-0000630E0000}"/>
    <cellStyle name="20% - Accent6 6 2" xfId="3777" xr:uid="{00000000-0005-0000-0000-0000640E0000}"/>
    <cellStyle name="20% - Accent6 6 2 2" xfId="3778" xr:uid="{00000000-0005-0000-0000-0000650E0000}"/>
    <cellStyle name="20% - Accent6 6 2 2 2" xfId="3779" xr:uid="{00000000-0005-0000-0000-0000660E0000}"/>
    <cellStyle name="20% - Accent6 6 2 3" xfId="3780" xr:uid="{00000000-0005-0000-0000-0000670E0000}"/>
    <cellStyle name="20% - Accent6 6 3" xfId="3781" xr:uid="{00000000-0005-0000-0000-0000680E0000}"/>
    <cellStyle name="20% - Accent6 6 3 2" xfId="3782" xr:uid="{00000000-0005-0000-0000-0000690E0000}"/>
    <cellStyle name="20% - Accent6 6 3 3" xfId="3783" xr:uid="{00000000-0005-0000-0000-00006A0E0000}"/>
    <cellStyle name="20% - Accent6 6 4" xfId="3784" xr:uid="{00000000-0005-0000-0000-00006B0E0000}"/>
    <cellStyle name="20% - Accent6 6 4 2" xfId="3785" xr:uid="{00000000-0005-0000-0000-00006C0E0000}"/>
    <cellStyle name="20% - Accent6 6 4 3" xfId="3786" xr:uid="{00000000-0005-0000-0000-00006D0E0000}"/>
    <cellStyle name="20% - Accent6 6 5" xfId="3787" xr:uid="{00000000-0005-0000-0000-00006E0E0000}"/>
    <cellStyle name="20% - Accent6 6 5 2" xfId="3788" xr:uid="{00000000-0005-0000-0000-00006F0E0000}"/>
    <cellStyle name="20% - Accent6 6 5 3" xfId="3789" xr:uid="{00000000-0005-0000-0000-0000700E0000}"/>
    <cellStyle name="20% - Accent6 6 6" xfId="3790" xr:uid="{00000000-0005-0000-0000-0000710E0000}"/>
    <cellStyle name="20% - Accent6 6 6 2" xfId="3791" xr:uid="{00000000-0005-0000-0000-0000720E0000}"/>
    <cellStyle name="20% - Accent6 6 7" xfId="3792" xr:uid="{00000000-0005-0000-0000-0000730E0000}"/>
    <cellStyle name="20% - Accent6 6 8" xfId="3793" xr:uid="{00000000-0005-0000-0000-0000740E0000}"/>
    <cellStyle name="20% - Accent6 6 9" xfId="3794" xr:uid="{00000000-0005-0000-0000-0000750E0000}"/>
    <cellStyle name="20% - Accent6 7" xfId="3795" xr:uid="{00000000-0005-0000-0000-0000760E0000}"/>
    <cellStyle name="20% - Accent6 7 10" xfId="3796" xr:uid="{00000000-0005-0000-0000-0000770E0000}"/>
    <cellStyle name="20% - Accent6 7 11" xfId="3797" xr:uid="{00000000-0005-0000-0000-0000780E0000}"/>
    <cellStyle name="20% - Accent6 7 12" xfId="3798" xr:uid="{00000000-0005-0000-0000-0000790E0000}"/>
    <cellStyle name="20% - Accent6 7 12 2" xfId="3799" xr:uid="{00000000-0005-0000-0000-00007A0E0000}"/>
    <cellStyle name="20% - Accent6 7 12 3" xfId="3800" xr:uid="{00000000-0005-0000-0000-00007B0E0000}"/>
    <cellStyle name="20% - Accent6 7 13" xfId="3801" xr:uid="{00000000-0005-0000-0000-00007C0E0000}"/>
    <cellStyle name="20% - Accent6 7 13 2" xfId="3802" xr:uid="{00000000-0005-0000-0000-00007D0E0000}"/>
    <cellStyle name="20% - Accent6 7 14" xfId="3803" xr:uid="{00000000-0005-0000-0000-00007E0E0000}"/>
    <cellStyle name="20% - Accent6 7 15" xfId="3804" xr:uid="{00000000-0005-0000-0000-00007F0E0000}"/>
    <cellStyle name="20% - Accent6 7 16" xfId="3805" xr:uid="{00000000-0005-0000-0000-0000800E0000}"/>
    <cellStyle name="20% - Accent6 7 17" xfId="3806" xr:uid="{00000000-0005-0000-0000-0000810E0000}"/>
    <cellStyle name="20% - Accent6 7 18" xfId="3807" xr:uid="{00000000-0005-0000-0000-0000820E0000}"/>
    <cellStyle name="20% - Accent6 7 2" xfId="3808" xr:uid="{00000000-0005-0000-0000-0000830E0000}"/>
    <cellStyle name="20% - Accent6 7 2 2" xfId="3809" xr:uid="{00000000-0005-0000-0000-0000840E0000}"/>
    <cellStyle name="20% - Accent6 7 2 3" xfId="3810" xr:uid="{00000000-0005-0000-0000-0000850E0000}"/>
    <cellStyle name="20% - Accent6 7 3" xfId="3811" xr:uid="{00000000-0005-0000-0000-0000860E0000}"/>
    <cellStyle name="20% - Accent6 7 4" xfId="3812" xr:uid="{00000000-0005-0000-0000-0000870E0000}"/>
    <cellStyle name="20% - Accent6 7 5" xfId="3813" xr:uid="{00000000-0005-0000-0000-0000880E0000}"/>
    <cellStyle name="20% - Accent6 7 6" xfId="3814" xr:uid="{00000000-0005-0000-0000-0000890E0000}"/>
    <cellStyle name="20% - Accent6 7 7" xfId="3815" xr:uid="{00000000-0005-0000-0000-00008A0E0000}"/>
    <cellStyle name="20% - Accent6 7 8" xfId="3816" xr:uid="{00000000-0005-0000-0000-00008B0E0000}"/>
    <cellStyle name="20% - Accent6 7 9" xfId="3817" xr:uid="{00000000-0005-0000-0000-00008C0E0000}"/>
    <cellStyle name="20% - Accent6 8" xfId="3818" xr:uid="{00000000-0005-0000-0000-00008D0E0000}"/>
    <cellStyle name="20% - Accent6 8 10" xfId="3819" xr:uid="{00000000-0005-0000-0000-00008E0E0000}"/>
    <cellStyle name="20% - Accent6 8 2" xfId="3820" xr:uid="{00000000-0005-0000-0000-00008F0E0000}"/>
    <cellStyle name="20% - Accent6 8 2 2" xfId="3821" xr:uid="{00000000-0005-0000-0000-0000900E0000}"/>
    <cellStyle name="20% - Accent6 8 2 3" xfId="3822" xr:uid="{00000000-0005-0000-0000-0000910E0000}"/>
    <cellStyle name="20% - Accent6 8 3" xfId="3823" xr:uid="{00000000-0005-0000-0000-0000920E0000}"/>
    <cellStyle name="20% - Accent6 8 4" xfId="3824" xr:uid="{00000000-0005-0000-0000-0000930E0000}"/>
    <cellStyle name="20% - Accent6 8 5" xfId="3825" xr:uid="{00000000-0005-0000-0000-0000940E0000}"/>
    <cellStyle name="20% - Accent6 8 6" xfId="3826" xr:uid="{00000000-0005-0000-0000-0000950E0000}"/>
    <cellStyle name="20% - Accent6 8 7" xfId="3827" xr:uid="{00000000-0005-0000-0000-0000960E0000}"/>
    <cellStyle name="20% - Accent6 8 8" xfId="3828" xr:uid="{00000000-0005-0000-0000-0000970E0000}"/>
    <cellStyle name="20% - Accent6 8 9" xfId="3829" xr:uid="{00000000-0005-0000-0000-0000980E0000}"/>
    <cellStyle name="20% - Accent6 9" xfId="3830" xr:uid="{00000000-0005-0000-0000-0000990E0000}"/>
    <cellStyle name="20% - Accent6 9 10" xfId="3831" xr:uid="{00000000-0005-0000-0000-00009A0E0000}"/>
    <cellStyle name="20% - Accent6 9 2" xfId="3832" xr:uid="{00000000-0005-0000-0000-00009B0E0000}"/>
    <cellStyle name="20% - Accent6 9 2 2" xfId="3833" xr:uid="{00000000-0005-0000-0000-00009C0E0000}"/>
    <cellStyle name="20% - Accent6 9 2 3" xfId="3834" xr:uid="{00000000-0005-0000-0000-00009D0E0000}"/>
    <cellStyle name="20% - Accent6 9 3" xfId="3835" xr:uid="{00000000-0005-0000-0000-00009E0E0000}"/>
    <cellStyle name="20% - Accent6 9 4" xfId="3836" xr:uid="{00000000-0005-0000-0000-00009F0E0000}"/>
    <cellStyle name="20% - Accent6 9 5" xfId="3837" xr:uid="{00000000-0005-0000-0000-0000A00E0000}"/>
    <cellStyle name="20% - Accent6 9 6" xfId="3838" xr:uid="{00000000-0005-0000-0000-0000A10E0000}"/>
    <cellStyle name="20% - Accent6 9 7" xfId="3839" xr:uid="{00000000-0005-0000-0000-0000A20E0000}"/>
    <cellStyle name="20% - Accent6 9 8" xfId="3840" xr:uid="{00000000-0005-0000-0000-0000A30E0000}"/>
    <cellStyle name="20% - Accent6 9 9" xfId="3841" xr:uid="{00000000-0005-0000-0000-0000A40E0000}"/>
    <cellStyle name="20% - Énfasis1" xfId="130" builtinId="30" customBuiltin="1"/>
    <cellStyle name="20% - Énfasis2" xfId="134" builtinId="34" customBuiltin="1"/>
    <cellStyle name="20% - Énfasis3" xfId="138" builtinId="38" customBuiltin="1"/>
    <cellStyle name="20% - Énfasis4" xfId="142" builtinId="42" customBuiltin="1"/>
    <cellStyle name="20% - Énfasis5" xfId="146" builtinId="46" customBuiltin="1"/>
    <cellStyle name="20% - Énfasis6" xfId="150" builtinId="50" customBuiltin="1"/>
    <cellStyle name="40 % - Akzent1" xfId="35959" xr:uid="{00000000-0005-0000-0000-0000AB0E0000}"/>
    <cellStyle name="40 % - Akzent1 2" xfId="35960" xr:uid="{00000000-0005-0000-0000-0000AC0E0000}"/>
    <cellStyle name="40 % - Akzent2" xfId="35961" xr:uid="{00000000-0005-0000-0000-0000AD0E0000}"/>
    <cellStyle name="40 % - Akzent2 2" xfId="35962" xr:uid="{00000000-0005-0000-0000-0000AE0E0000}"/>
    <cellStyle name="40 % - Akzent3" xfId="35963" xr:uid="{00000000-0005-0000-0000-0000AF0E0000}"/>
    <cellStyle name="40 % - Akzent3 2" xfId="35964" xr:uid="{00000000-0005-0000-0000-0000B00E0000}"/>
    <cellStyle name="40 % - Akzent4" xfId="35965" xr:uid="{00000000-0005-0000-0000-0000B10E0000}"/>
    <cellStyle name="40 % - Akzent4 2" xfId="35966" xr:uid="{00000000-0005-0000-0000-0000B20E0000}"/>
    <cellStyle name="40 % - Akzent5" xfId="35967" xr:uid="{00000000-0005-0000-0000-0000B30E0000}"/>
    <cellStyle name="40 % - Akzent5 2" xfId="35968" xr:uid="{00000000-0005-0000-0000-0000B40E0000}"/>
    <cellStyle name="40 % - Akzent6" xfId="35969" xr:uid="{00000000-0005-0000-0000-0000B50E0000}"/>
    <cellStyle name="40 % - Akzent6 2" xfId="35970" xr:uid="{00000000-0005-0000-0000-0000B60E0000}"/>
    <cellStyle name="40% - Accent1 10" xfId="3842" xr:uid="{00000000-0005-0000-0000-0000B70E0000}"/>
    <cellStyle name="40% - Accent1 10 2" xfId="3843" xr:uid="{00000000-0005-0000-0000-0000B80E0000}"/>
    <cellStyle name="40% - Accent1 10 2 2" xfId="3844" xr:uid="{00000000-0005-0000-0000-0000B90E0000}"/>
    <cellStyle name="40% - Accent1 10 3" xfId="3845" xr:uid="{00000000-0005-0000-0000-0000BA0E0000}"/>
    <cellStyle name="40% - Accent1 11" xfId="3846" xr:uid="{00000000-0005-0000-0000-0000BB0E0000}"/>
    <cellStyle name="40% - Accent1 11 2" xfId="3847" xr:uid="{00000000-0005-0000-0000-0000BC0E0000}"/>
    <cellStyle name="40% - Accent1 11 2 2" xfId="3848" xr:uid="{00000000-0005-0000-0000-0000BD0E0000}"/>
    <cellStyle name="40% - Accent1 11 3" xfId="3849" xr:uid="{00000000-0005-0000-0000-0000BE0E0000}"/>
    <cellStyle name="40% - Accent1 12" xfId="3850" xr:uid="{00000000-0005-0000-0000-0000BF0E0000}"/>
    <cellStyle name="40% - Accent1 12 2" xfId="3851" xr:uid="{00000000-0005-0000-0000-0000C00E0000}"/>
    <cellStyle name="40% - Accent1 12 3" xfId="3852" xr:uid="{00000000-0005-0000-0000-0000C10E0000}"/>
    <cellStyle name="40% - Accent1 13" xfId="3853" xr:uid="{00000000-0005-0000-0000-0000C20E0000}"/>
    <cellStyle name="40% - Accent1 13 2" xfId="3854" xr:uid="{00000000-0005-0000-0000-0000C30E0000}"/>
    <cellStyle name="40% - Accent1 14" xfId="3855" xr:uid="{00000000-0005-0000-0000-0000C40E0000}"/>
    <cellStyle name="40% - Accent1 14 2" xfId="3856" xr:uid="{00000000-0005-0000-0000-0000C50E0000}"/>
    <cellStyle name="40% - Accent1 14 2 2" xfId="3857" xr:uid="{00000000-0005-0000-0000-0000C60E0000}"/>
    <cellStyle name="40% - Accent1 14 2 3" xfId="3858" xr:uid="{00000000-0005-0000-0000-0000C70E0000}"/>
    <cellStyle name="40% - Accent1 14 3" xfId="3859" xr:uid="{00000000-0005-0000-0000-0000C80E0000}"/>
    <cellStyle name="40% - Accent1 14 3 2" xfId="3860" xr:uid="{00000000-0005-0000-0000-0000C90E0000}"/>
    <cellStyle name="40% - Accent1 14 4" xfId="3861" xr:uid="{00000000-0005-0000-0000-0000CA0E0000}"/>
    <cellStyle name="40% - Accent1 14 5" xfId="3862" xr:uid="{00000000-0005-0000-0000-0000CB0E0000}"/>
    <cellStyle name="40% - Accent1 14 6" xfId="3863" xr:uid="{00000000-0005-0000-0000-0000CC0E0000}"/>
    <cellStyle name="40% - Accent1 14 7" xfId="3864" xr:uid="{00000000-0005-0000-0000-0000CD0E0000}"/>
    <cellStyle name="40% - Accent1 14 8" xfId="3865" xr:uid="{00000000-0005-0000-0000-0000CE0E0000}"/>
    <cellStyle name="40% - Accent1 15" xfId="3866" xr:uid="{00000000-0005-0000-0000-0000CF0E0000}"/>
    <cellStyle name="40% - Accent1 15 2" xfId="3867" xr:uid="{00000000-0005-0000-0000-0000D00E0000}"/>
    <cellStyle name="40% - Accent1 15 3" xfId="3868" xr:uid="{00000000-0005-0000-0000-0000D10E0000}"/>
    <cellStyle name="40% - Accent1 16" xfId="3869" xr:uid="{00000000-0005-0000-0000-0000D20E0000}"/>
    <cellStyle name="40% - Accent1 16 2" xfId="3870" xr:uid="{00000000-0005-0000-0000-0000D30E0000}"/>
    <cellStyle name="40% - Accent1 17" xfId="3871" xr:uid="{00000000-0005-0000-0000-0000D40E0000}"/>
    <cellStyle name="40% - Accent1 18" xfId="3872" xr:uid="{00000000-0005-0000-0000-0000D50E0000}"/>
    <cellStyle name="40% - Accent1 19" xfId="3873" xr:uid="{00000000-0005-0000-0000-0000D60E0000}"/>
    <cellStyle name="40% - Accent1 2" xfId="3874" xr:uid="{00000000-0005-0000-0000-0000D70E0000}"/>
    <cellStyle name="40% - Accent1 2 10" xfId="3875" xr:uid="{00000000-0005-0000-0000-0000D80E0000}"/>
    <cellStyle name="40% - Accent1 2 10 2" xfId="3876" xr:uid="{00000000-0005-0000-0000-0000D90E0000}"/>
    <cellStyle name="40% - Accent1 2 10 3" xfId="3877" xr:uid="{00000000-0005-0000-0000-0000DA0E0000}"/>
    <cellStyle name="40% - Accent1 2 11" xfId="3878" xr:uid="{00000000-0005-0000-0000-0000DB0E0000}"/>
    <cellStyle name="40% - Accent1 2 11 2" xfId="3879" xr:uid="{00000000-0005-0000-0000-0000DC0E0000}"/>
    <cellStyle name="40% - Accent1 2 11 3" xfId="3880" xr:uid="{00000000-0005-0000-0000-0000DD0E0000}"/>
    <cellStyle name="40% - Accent1 2 12" xfId="3881" xr:uid="{00000000-0005-0000-0000-0000DE0E0000}"/>
    <cellStyle name="40% - Accent1 2 12 2" xfId="3882" xr:uid="{00000000-0005-0000-0000-0000DF0E0000}"/>
    <cellStyle name="40% - Accent1 2 13" xfId="3883" xr:uid="{00000000-0005-0000-0000-0000E00E0000}"/>
    <cellStyle name="40% - Accent1 2 14" xfId="3884" xr:uid="{00000000-0005-0000-0000-0000E10E0000}"/>
    <cellStyle name="40% - Accent1 2 15" xfId="3885" xr:uid="{00000000-0005-0000-0000-0000E20E0000}"/>
    <cellStyle name="40% - Accent1 2 15 2" xfId="3886" xr:uid="{00000000-0005-0000-0000-0000E30E0000}"/>
    <cellStyle name="40% - Accent1 2 15 3" xfId="3887" xr:uid="{00000000-0005-0000-0000-0000E40E0000}"/>
    <cellStyle name="40% - Accent1 2 16" xfId="3888" xr:uid="{00000000-0005-0000-0000-0000E50E0000}"/>
    <cellStyle name="40% - Accent1 2 16 2" xfId="3889" xr:uid="{00000000-0005-0000-0000-0000E60E0000}"/>
    <cellStyle name="40% - Accent1 2 17" xfId="3890" xr:uid="{00000000-0005-0000-0000-0000E70E0000}"/>
    <cellStyle name="40% - Accent1 2 18" xfId="3891" xr:uid="{00000000-0005-0000-0000-0000E80E0000}"/>
    <cellStyle name="40% - Accent1 2 19" xfId="3892" xr:uid="{00000000-0005-0000-0000-0000E90E0000}"/>
    <cellStyle name="40% - Accent1 2 2" xfId="3893" xr:uid="{00000000-0005-0000-0000-0000EA0E0000}"/>
    <cellStyle name="40% - Accent1 2 2 10" xfId="3894" xr:uid="{00000000-0005-0000-0000-0000EB0E0000}"/>
    <cellStyle name="40% - Accent1 2 2 10 2" xfId="3895" xr:uid="{00000000-0005-0000-0000-0000EC0E0000}"/>
    <cellStyle name="40% - Accent1 2 2 11" xfId="3896" xr:uid="{00000000-0005-0000-0000-0000ED0E0000}"/>
    <cellStyle name="40% - Accent1 2 2 12" xfId="3897" xr:uid="{00000000-0005-0000-0000-0000EE0E0000}"/>
    <cellStyle name="40% - Accent1 2 2 13" xfId="3898" xr:uid="{00000000-0005-0000-0000-0000EF0E0000}"/>
    <cellStyle name="40% - Accent1 2 2 14" xfId="3899" xr:uid="{00000000-0005-0000-0000-0000F00E0000}"/>
    <cellStyle name="40% - Accent1 2 2 14 2" xfId="3900" xr:uid="{00000000-0005-0000-0000-0000F10E0000}"/>
    <cellStyle name="40% - Accent1 2 2 14 2 2" xfId="3901" xr:uid="{00000000-0005-0000-0000-0000F20E0000}"/>
    <cellStyle name="40% - Accent1 2 2 14 2 3" xfId="3902" xr:uid="{00000000-0005-0000-0000-0000F30E0000}"/>
    <cellStyle name="40% - Accent1 2 2 14 3" xfId="3903" xr:uid="{00000000-0005-0000-0000-0000F40E0000}"/>
    <cellStyle name="40% - Accent1 2 2 14 3 2" xfId="3904" xr:uid="{00000000-0005-0000-0000-0000F50E0000}"/>
    <cellStyle name="40% - Accent1 2 2 14 4" xfId="3905" xr:uid="{00000000-0005-0000-0000-0000F60E0000}"/>
    <cellStyle name="40% - Accent1 2 2 14 5" xfId="3906" xr:uid="{00000000-0005-0000-0000-0000F70E0000}"/>
    <cellStyle name="40% - Accent1 2 2 14 6" xfId="3907" xr:uid="{00000000-0005-0000-0000-0000F80E0000}"/>
    <cellStyle name="40% - Accent1 2 2 14 7" xfId="3908" xr:uid="{00000000-0005-0000-0000-0000F90E0000}"/>
    <cellStyle name="40% - Accent1 2 2 14 8" xfId="3909" xr:uid="{00000000-0005-0000-0000-0000FA0E0000}"/>
    <cellStyle name="40% - Accent1 2 2 15" xfId="3910" xr:uid="{00000000-0005-0000-0000-0000FB0E0000}"/>
    <cellStyle name="40% - Accent1 2 2 15 2" xfId="3911" xr:uid="{00000000-0005-0000-0000-0000FC0E0000}"/>
    <cellStyle name="40% - Accent1 2 2 15 3" xfId="3912" xr:uid="{00000000-0005-0000-0000-0000FD0E0000}"/>
    <cellStyle name="40% - Accent1 2 2 16" xfId="3913" xr:uid="{00000000-0005-0000-0000-0000FE0E0000}"/>
    <cellStyle name="40% - Accent1 2 2 16 2" xfId="3914" xr:uid="{00000000-0005-0000-0000-0000FF0E0000}"/>
    <cellStyle name="40% - Accent1 2 2 17" xfId="3915" xr:uid="{00000000-0005-0000-0000-0000000F0000}"/>
    <cellStyle name="40% - Accent1 2 2 18" xfId="3916" xr:uid="{00000000-0005-0000-0000-0000010F0000}"/>
    <cellStyle name="40% - Accent1 2 2 19" xfId="3917" xr:uid="{00000000-0005-0000-0000-0000020F0000}"/>
    <cellStyle name="40% - Accent1 2 2 2" xfId="3918" xr:uid="{00000000-0005-0000-0000-0000030F0000}"/>
    <cellStyle name="40% - Accent1 2 2 2 10" xfId="3919" xr:uid="{00000000-0005-0000-0000-0000040F0000}"/>
    <cellStyle name="40% - Accent1 2 2 2 11" xfId="3920" xr:uid="{00000000-0005-0000-0000-0000050F0000}"/>
    <cellStyle name="40% - Accent1 2 2 2 11 2" xfId="3921" xr:uid="{00000000-0005-0000-0000-0000060F0000}"/>
    <cellStyle name="40% - Accent1 2 2 2 11 2 2" xfId="3922" xr:uid="{00000000-0005-0000-0000-0000070F0000}"/>
    <cellStyle name="40% - Accent1 2 2 2 11 2 3" xfId="3923" xr:uid="{00000000-0005-0000-0000-0000080F0000}"/>
    <cellStyle name="40% - Accent1 2 2 2 11 3" xfId="3924" xr:uid="{00000000-0005-0000-0000-0000090F0000}"/>
    <cellStyle name="40% - Accent1 2 2 2 11 3 2" xfId="3925" xr:uid="{00000000-0005-0000-0000-00000A0F0000}"/>
    <cellStyle name="40% - Accent1 2 2 2 11 4" xfId="3926" xr:uid="{00000000-0005-0000-0000-00000B0F0000}"/>
    <cellStyle name="40% - Accent1 2 2 2 11 5" xfId="3927" xr:uid="{00000000-0005-0000-0000-00000C0F0000}"/>
    <cellStyle name="40% - Accent1 2 2 2 11 6" xfId="3928" xr:uid="{00000000-0005-0000-0000-00000D0F0000}"/>
    <cellStyle name="40% - Accent1 2 2 2 11 7" xfId="3929" xr:uid="{00000000-0005-0000-0000-00000E0F0000}"/>
    <cellStyle name="40% - Accent1 2 2 2 11 8" xfId="3930" xr:uid="{00000000-0005-0000-0000-00000F0F0000}"/>
    <cellStyle name="40% - Accent1 2 2 2 12" xfId="3931" xr:uid="{00000000-0005-0000-0000-0000100F0000}"/>
    <cellStyle name="40% - Accent1 2 2 2 12 2" xfId="3932" xr:uid="{00000000-0005-0000-0000-0000110F0000}"/>
    <cellStyle name="40% - Accent1 2 2 2 12 3" xfId="3933" xr:uid="{00000000-0005-0000-0000-0000120F0000}"/>
    <cellStyle name="40% - Accent1 2 2 2 13" xfId="3934" xr:uid="{00000000-0005-0000-0000-0000130F0000}"/>
    <cellStyle name="40% - Accent1 2 2 2 13 2" xfId="3935" xr:uid="{00000000-0005-0000-0000-0000140F0000}"/>
    <cellStyle name="40% - Accent1 2 2 2 14" xfId="3936" xr:uid="{00000000-0005-0000-0000-0000150F0000}"/>
    <cellStyle name="40% - Accent1 2 2 2 15" xfId="3937" xr:uid="{00000000-0005-0000-0000-0000160F0000}"/>
    <cellStyle name="40% - Accent1 2 2 2 16" xfId="3938" xr:uid="{00000000-0005-0000-0000-0000170F0000}"/>
    <cellStyle name="40% - Accent1 2 2 2 17" xfId="3939" xr:uid="{00000000-0005-0000-0000-0000180F0000}"/>
    <cellStyle name="40% - Accent1 2 2 2 18" xfId="3940" xr:uid="{00000000-0005-0000-0000-0000190F0000}"/>
    <cellStyle name="40% - Accent1 2 2 2 2" xfId="3941" xr:uid="{00000000-0005-0000-0000-00001A0F0000}"/>
    <cellStyle name="40% - Accent1 2 2 2 2 2" xfId="3942" xr:uid="{00000000-0005-0000-0000-00001B0F0000}"/>
    <cellStyle name="40% - Accent1 2 2 2 2 3" xfId="3943" xr:uid="{00000000-0005-0000-0000-00001C0F0000}"/>
    <cellStyle name="40% - Accent1 2 2 2 2 4" xfId="3944" xr:uid="{00000000-0005-0000-0000-00001D0F0000}"/>
    <cellStyle name="40% - Accent1 2 2 2 3" xfId="3945" xr:uid="{00000000-0005-0000-0000-00001E0F0000}"/>
    <cellStyle name="40% - Accent1 2 2 2 3 2" xfId="3946" xr:uid="{00000000-0005-0000-0000-00001F0F0000}"/>
    <cellStyle name="40% - Accent1 2 2 2 3 3" xfId="3947" xr:uid="{00000000-0005-0000-0000-0000200F0000}"/>
    <cellStyle name="40% - Accent1 2 2 2 4" xfId="3948" xr:uid="{00000000-0005-0000-0000-0000210F0000}"/>
    <cellStyle name="40% - Accent1 2 2 2 4 2" xfId="3949" xr:uid="{00000000-0005-0000-0000-0000220F0000}"/>
    <cellStyle name="40% - Accent1 2 2 2 4 3" xfId="3950" xr:uid="{00000000-0005-0000-0000-0000230F0000}"/>
    <cellStyle name="40% - Accent1 2 2 2 5" xfId="3951" xr:uid="{00000000-0005-0000-0000-0000240F0000}"/>
    <cellStyle name="40% - Accent1 2 2 2 5 2" xfId="3952" xr:uid="{00000000-0005-0000-0000-0000250F0000}"/>
    <cellStyle name="40% - Accent1 2 2 2 5 3" xfId="3953" xr:uid="{00000000-0005-0000-0000-0000260F0000}"/>
    <cellStyle name="40% - Accent1 2 2 2 6" xfId="3954" xr:uid="{00000000-0005-0000-0000-0000270F0000}"/>
    <cellStyle name="40% - Accent1 2 2 2 6 2" xfId="3955" xr:uid="{00000000-0005-0000-0000-0000280F0000}"/>
    <cellStyle name="40% - Accent1 2 2 2 7" xfId="3956" xr:uid="{00000000-0005-0000-0000-0000290F0000}"/>
    <cellStyle name="40% - Accent1 2 2 2 8" xfId="3957" xr:uid="{00000000-0005-0000-0000-00002A0F0000}"/>
    <cellStyle name="40% - Accent1 2 2 2 9" xfId="3958" xr:uid="{00000000-0005-0000-0000-00002B0F0000}"/>
    <cellStyle name="40% - Accent1 2 2 20" xfId="3959" xr:uid="{00000000-0005-0000-0000-00002C0F0000}"/>
    <cellStyle name="40% - Accent1 2 2 21" xfId="3960" xr:uid="{00000000-0005-0000-0000-00002D0F0000}"/>
    <cellStyle name="40% - Accent1 2 2 22" xfId="3961" xr:uid="{00000000-0005-0000-0000-00002E0F0000}"/>
    <cellStyle name="40% - Accent1 2 2 3" xfId="3962" xr:uid="{00000000-0005-0000-0000-00002F0F0000}"/>
    <cellStyle name="40% - Accent1 2 2 3 2" xfId="3963" xr:uid="{00000000-0005-0000-0000-0000300F0000}"/>
    <cellStyle name="40% - Accent1 2 2 3 2 2" xfId="3964" xr:uid="{00000000-0005-0000-0000-0000310F0000}"/>
    <cellStyle name="40% - Accent1 2 2 3 3" xfId="3965" xr:uid="{00000000-0005-0000-0000-0000320F0000}"/>
    <cellStyle name="40% - Accent1 2 2 3 3 2" xfId="3966" xr:uid="{00000000-0005-0000-0000-0000330F0000}"/>
    <cellStyle name="40% - Accent1 2 2 3 4" xfId="3967" xr:uid="{00000000-0005-0000-0000-0000340F0000}"/>
    <cellStyle name="40% - Accent1 2 2 3 4 2" xfId="3968" xr:uid="{00000000-0005-0000-0000-0000350F0000}"/>
    <cellStyle name="40% - Accent1 2 2 3 5" xfId="3969" xr:uid="{00000000-0005-0000-0000-0000360F0000}"/>
    <cellStyle name="40% - Accent1 2 2 3 5 2" xfId="3970" xr:uid="{00000000-0005-0000-0000-0000370F0000}"/>
    <cellStyle name="40% - Accent1 2 2 3 6" xfId="3971" xr:uid="{00000000-0005-0000-0000-0000380F0000}"/>
    <cellStyle name="40% - Accent1 2 2 3 7" xfId="3972" xr:uid="{00000000-0005-0000-0000-0000390F0000}"/>
    <cellStyle name="40% - Accent1 2 2 3 8" xfId="3973" xr:uid="{00000000-0005-0000-0000-00003A0F0000}"/>
    <cellStyle name="40% - Accent1 2 2 4" xfId="3974" xr:uid="{00000000-0005-0000-0000-00003B0F0000}"/>
    <cellStyle name="40% - Accent1 2 2 4 2" xfId="3975" xr:uid="{00000000-0005-0000-0000-00003C0F0000}"/>
    <cellStyle name="40% - Accent1 2 2 4 2 2" xfId="3976" xr:uid="{00000000-0005-0000-0000-00003D0F0000}"/>
    <cellStyle name="40% - Accent1 2 2 4 3" xfId="3977" xr:uid="{00000000-0005-0000-0000-00003E0F0000}"/>
    <cellStyle name="40% - Accent1 2 2 4 3 2" xfId="3978" xr:uid="{00000000-0005-0000-0000-00003F0F0000}"/>
    <cellStyle name="40% - Accent1 2 2 4 4" xfId="3979" xr:uid="{00000000-0005-0000-0000-0000400F0000}"/>
    <cellStyle name="40% - Accent1 2 2 4 4 2" xfId="3980" xr:uid="{00000000-0005-0000-0000-0000410F0000}"/>
    <cellStyle name="40% - Accent1 2 2 4 5" xfId="3981" xr:uid="{00000000-0005-0000-0000-0000420F0000}"/>
    <cellStyle name="40% - Accent1 2 2 4 5 2" xfId="3982" xr:uid="{00000000-0005-0000-0000-0000430F0000}"/>
    <cellStyle name="40% - Accent1 2 2 4 6" xfId="3983" xr:uid="{00000000-0005-0000-0000-0000440F0000}"/>
    <cellStyle name="40% - Accent1 2 2 4 7" xfId="3984" xr:uid="{00000000-0005-0000-0000-0000450F0000}"/>
    <cellStyle name="40% - Accent1 2 2 4 8" xfId="3985" xr:uid="{00000000-0005-0000-0000-0000460F0000}"/>
    <cellStyle name="40% - Accent1 2 2 5" xfId="3986" xr:uid="{00000000-0005-0000-0000-0000470F0000}"/>
    <cellStyle name="40% - Accent1 2 2 5 2" xfId="3987" xr:uid="{00000000-0005-0000-0000-0000480F0000}"/>
    <cellStyle name="40% - Accent1 2 2 5 3" xfId="3988" xr:uid="{00000000-0005-0000-0000-0000490F0000}"/>
    <cellStyle name="40% - Accent1 2 2 6" xfId="3989" xr:uid="{00000000-0005-0000-0000-00004A0F0000}"/>
    <cellStyle name="40% - Accent1 2 2 6 2" xfId="3990" xr:uid="{00000000-0005-0000-0000-00004B0F0000}"/>
    <cellStyle name="40% - Accent1 2 2 6 3" xfId="3991" xr:uid="{00000000-0005-0000-0000-00004C0F0000}"/>
    <cellStyle name="40% - Accent1 2 2 7" xfId="3992" xr:uid="{00000000-0005-0000-0000-00004D0F0000}"/>
    <cellStyle name="40% - Accent1 2 2 7 2" xfId="3993" xr:uid="{00000000-0005-0000-0000-00004E0F0000}"/>
    <cellStyle name="40% - Accent1 2 2 7 3" xfId="3994" xr:uid="{00000000-0005-0000-0000-00004F0F0000}"/>
    <cellStyle name="40% - Accent1 2 2 8" xfId="3995" xr:uid="{00000000-0005-0000-0000-0000500F0000}"/>
    <cellStyle name="40% - Accent1 2 2 8 2" xfId="3996" xr:uid="{00000000-0005-0000-0000-0000510F0000}"/>
    <cellStyle name="40% - Accent1 2 2 8 3" xfId="3997" xr:uid="{00000000-0005-0000-0000-0000520F0000}"/>
    <cellStyle name="40% - Accent1 2 2 9" xfId="3998" xr:uid="{00000000-0005-0000-0000-0000530F0000}"/>
    <cellStyle name="40% - Accent1 2 2 9 2" xfId="3999" xr:uid="{00000000-0005-0000-0000-0000540F0000}"/>
    <cellStyle name="40% - Accent1 2 2 9 3" xfId="4000" xr:uid="{00000000-0005-0000-0000-0000550F0000}"/>
    <cellStyle name="40% - Accent1 2 20" xfId="4001" xr:uid="{00000000-0005-0000-0000-0000560F0000}"/>
    <cellStyle name="40% - Accent1 2 21" xfId="4002" xr:uid="{00000000-0005-0000-0000-0000570F0000}"/>
    <cellStyle name="40% - Accent1 2 22" xfId="4003" xr:uid="{00000000-0005-0000-0000-0000580F0000}"/>
    <cellStyle name="40% - Accent1 2 3" xfId="4004" xr:uid="{00000000-0005-0000-0000-0000590F0000}"/>
    <cellStyle name="40% - Accent1 2 3 10" xfId="4005" xr:uid="{00000000-0005-0000-0000-00005A0F0000}"/>
    <cellStyle name="40% - Accent1 2 3 11" xfId="4006" xr:uid="{00000000-0005-0000-0000-00005B0F0000}"/>
    <cellStyle name="40% - Accent1 2 3 12" xfId="4007" xr:uid="{00000000-0005-0000-0000-00005C0F0000}"/>
    <cellStyle name="40% - Accent1 2 3 12 2" xfId="4008" xr:uid="{00000000-0005-0000-0000-00005D0F0000}"/>
    <cellStyle name="40% - Accent1 2 3 12 2 2" xfId="4009" xr:uid="{00000000-0005-0000-0000-00005E0F0000}"/>
    <cellStyle name="40% - Accent1 2 3 12 2 3" xfId="4010" xr:uid="{00000000-0005-0000-0000-00005F0F0000}"/>
    <cellStyle name="40% - Accent1 2 3 12 3" xfId="4011" xr:uid="{00000000-0005-0000-0000-0000600F0000}"/>
    <cellStyle name="40% - Accent1 2 3 12 3 2" xfId="4012" xr:uid="{00000000-0005-0000-0000-0000610F0000}"/>
    <cellStyle name="40% - Accent1 2 3 12 4" xfId="4013" xr:uid="{00000000-0005-0000-0000-0000620F0000}"/>
    <cellStyle name="40% - Accent1 2 3 12 5" xfId="4014" xr:uid="{00000000-0005-0000-0000-0000630F0000}"/>
    <cellStyle name="40% - Accent1 2 3 12 6" xfId="4015" xr:uid="{00000000-0005-0000-0000-0000640F0000}"/>
    <cellStyle name="40% - Accent1 2 3 12 7" xfId="4016" xr:uid="{00000000-0005-0000-0000-0000650F0000}"/>
    <cellStyle name="40% - Accent1 2 3 12 8" xfId="4017" xr:uid="{00000000-0005-0000-0000-0000660F0000}"/>
    <cellStyle name="40% - Accent1 2 3 13" xfId="4018" xr:uid="{00000000-0005-0000-0000-0000670F0000}"/>
    <cellStyle name="40% - Accent1 2 3 13 2" xfId="4019" xr:uid="{00000000-0005-0000-0000-0000680F0000}"/>
    <cellStyle name="40% - Accent1 2 3 13 3" xfId="4020" xr:uid="{00000000-0005-0000-0000-0000690F0000}"/>
    <cellStyle name="40% - Accent1 2 3 14" xfId="4021" xr:uid="{00000000-0005-0000-0000-00006A0F0000}"/>
    <cellStyle name="40% - Accent1 2 3 14 2" xfId="4022" xr:uid="{00000000-0005-0000-0000-00006B0F0000}"/>
    <cellStyle name="40% - Accent1 2 3 15" xfId="4023" xr:uid="{00000000-0005-0000-0000-00006C0F0000}"/>
    <cellStyle name="40% - Accent1 2 3 16" xfId="4024" xr:uid="{00000000-0005-0000-0000-00006D0F0000}"/>
    <cellStyle name="40% - Accent1 2 3 17" xfId="4025" xr:uid="{00000000-0005-0000-0000-00006E0F0000}"/>
    <cellStyle name="40% - Accent1 2 3 18" xfId="4026" xr:uid="{00000000-0005-0000-0000-00006F0F0000}"/>
    <cellStyle name="40% - Accent1 2 3 19" xfId="4027" xr:uid="{00000000-0005-0000-0000-0000700F0000}"/>
    <cellStyle name="40% - Accent1 2 3 2" xfId="4028" xr:uid="{00000000-0005-0000-0000-0000710F0000}"/>
    <cellStyle name="40% - Accent1 2 3 2 2" xfId="4029" xr:uid="{00000000-0005-0000-0000-0000720F0000}"/>
    <cellStyle name="40% - Accent1 2 3 2 2 2" xfId="4030" xr:uid="{00000000-0005-0000-0000-0000730F0000}"/>
    <cellStyle name="40% - Accent1 2 3 2 3" xfId="4031" xr:uid="{00000000-0005-0000-0000-0000740F0000}"/>
    <cellStyle name="40% - Accent1 2 3 2 4" xfId="4032" xr:uid="{00000000-0005-0000-0000-0000750F0000}"/>
    <cellStyle name="40% - Accent1 2 3 2 5" xfId="35971" xr:uid="{00000000-0005-0000-0000-0000760F0000}"/>
    <cellStyle name="40% - Accent1 2 3 3" xfId="4033" xr:uid="{00000000-0005-0000-0000-0000770F0000}"/>
    <cellStyle name="40% - Accent1 2 3 3 2" xfId="4034" xr:uid="{00000000-0005-0000-0000-0000780F0000}"/>
    <cellStyle name="40% - Accent1 2 3 3 3" xfId="4035" xr:uid="{00000000-0005-0000-0000-0000790F0000}"/>
    <cellStyle name="40% - Accent1 2 3 4" xfId="4036" xr:uid="{00000000-0005-0000-0000-00007A0F0000}"/>
    <cellStyle name="40% - Accent1 2 3 4 2" xfId="4037" xr:uid="{00000000-0005-0000-0000-00007B0F0000}"/>
    <cellStyle name="40% - Accent1 2 3 4 3" xfId="4038" xr:uid="{00000000-0005-0000-0000-00007C0F0000}"/>
    <cellStyle name="40% - Accent1 2 3 5" xfId="4039" xr:uid="{00000000-0005-0000-0000-00007D0F0000}"/>
    <cellStyle name="40% - Accent1 2 3 5 2" xfId="4040" xr:uid="{00000000-0005-0000-0000-00007E0F0000}"/>
    <cellStyle name="40% - Accent1 2 3 5 3" xfId="4041" xr:uid="{00000000-0005-0000-0000-00007F0F0000}"/>
    <cellStyle name="40% - Accent1 2 3 6" xfId="4042" xr:uid="{00000000-0005-0000-0000-0000800F0000}"/>
    <cellStyle name="40% - Accent1 2 3 6 2" xfId="4043" xr:uid="{00000000-0005-0000-0000-0000810F0000}"/>
    <cellStyle name="40% - Accent1 2 3 7" xfId="4044" xr:uid="{00000000-0005-0000-0000-0000820F0000}"/>
    <cellStyle name="40% - Accent1 2 3 8" xfId="4045" xr:uid="{00000000-0005-0000-0000-0000830F0000}"/>
    <cellStyle name="40% - Accent1 2 3 9" xfId="4046" xr:uid="{00000000-0005-0000-0000-0000840F0000}"/>
    <cellStyle name="40% - Accent1 2 4" xfId="4047" xr:uid="{00000000-0005-0000-0000-0000850F0000}"/>
    <cellStyle name="40% - Accent1 2 4 10" xfId="4048" xr:uid="{00000000-0005-0000-0000-0000860F0000}"/>
    <cellStyle name="40% - Accent1 2 4 11" xfId="35972" xr:uid="{00000000-0005-0000-0000-0000870F0000}"/>
    <cellStyle name="40% - Accent1 2 4 2" xfId="4049" xr:uid="{00000000-0005-0000-0000-0000880F0000}"/>
    <cellStyle name="40% - Accent1 2 4 2 2" xfId="4050" xr:uid="{00000000-0005-0000-0000-0000890F0000}"/>
    <cellStyle name="40% - Accent1 2 4 2 3" xfId="4051" xr:uid="{00000000-0005-0000-0000-00008A0F0000}"/>
    <cellStyle name="40% - Accent1 2 4 2 4" xfId="35973" xr:uid="{00000000-0005-0000-0000-00008B0F0000}"/>
    <cellStyle name="40% - Accent1 2 4 3" xfId="4052" xr:uid="{00000000-0005-0000-0000-00008C0F0000}"/>
    <cellStyle name="40% - Accent1 2 4 3 2" xfId="4053" xr:uid="{00000000-0005-0000-0000-00008D0F0000}"/>
    <cellStyle name="40% - Accent1 2 4 3 3" xfId="4054" xr:uid="{00000000-0005-0000-0000-00008E0F0000}"/>
    <cellStyle name="40% - Accent1 2 4 4" xfId="4055" xr:uid="{00000000-0005-0000-0000-00008F0F0000}"/>
    <cellStyle name="40% - Accent1 2 4 4 2" xfId="4056" xr:uid="{00000000-0005-0000-0000-0000900F0000}"/>
    <cellStyle name="40% - Accent1 2 4 4 3" xfId="4057" xr:uid="{00000000-0005-0000-0000-0000910F0000}"/>
    <cellStyle name="40% - Accent1 2 4 5" xfId="4058" xr:uid="{00000000-0005-0000-0000-0000920F0000}"/>
    <cellStyle name="40% - Accent1 2 4 5 2" xfId="4059" xr:uid="{00000000-0005-0000-0000-0000930F0000}"/>
    <cellStyle name="40% - Accent1 2 4 5 3" xfId="4060" xr:uid="{00000000-0005-0000-0000-0000940F0000}"/>
    <cellStyle name="40% - Accent1 2 4 6" xfId="4061" xr:uid="{00000000-0005-0000-0000-0000950F0000}"/>
    <cellStyle name="40% - Accent1 2 4 6 2" xfId="4062" xr:uid="{00000000-0005-0000-0000-0000960F0000}"/>
    <cellStyle name="40% - Accent1 2 4 7" xfId="4063" xr:uid="{00000000-0005-0000-0000-0000970F0000}"/>
    <cellStyle name="40% - Accent1 2 4 8" xfId="4064" xr:uid="{00000000-0005-0000-0000-0000980F0000}"/>
    <cellStyle name="40% - Accent1 2 4 9" xfId="4065" xr:uid="{00000000-0005-0000-0000-0000990F0000}"/>
    <cellStyle name="40% - Accent1 2 5" xfId="4066" xr:uid="{00000000-0005-0000-0000-00009A0F0000}"/>
    <cellStyle name="40% - Accent1 2 5 10" xfId="4067" xr:uid="{00000000-0005-0000-0000-00009B0F0000}"/>
    <cellStyle name="40% - Accent1 2 5 11" xfId="4068" xr:uid="{00000000-0005-0000-0000-00009C0F0000}"/>
    <cellStyle name="40% - Accent1 2 5 12" xfId="4069" xr:uid="{00000000-0005-0000-0000-00009D0F0000}"/>
    <cellStyle name="40% - Accent1 2 5 13" xfId="4070" xr:uid="{00000000-0005-0000-0000-00009E0F0000}"/>
    <cellStyle name="40% - Accent1 2 5 14" xfId="4071" xr:uid="{00000000-0005-0000-0000-00009F0F0000}"/>
    <cellStyle name="40% - Accent1 2 5 2" xfId="4072" xr:uid="{00000000-0005-0000-0000-0000A00F0000}"/>
    <cellStyle name="40% - Accent1 2 5 2 2" xfId="4073" xr:uid="{00000000-0005-0000-0000-0000A10F0000}"/>
    <cellStyle name="40% - Accent1 2 5 3" xfId="4074" xr:uid="{00000000-0005-0000-0000-0000A20F0000}"/>
    <cellStyle name="40% - Accent1 2 5 3 2" xfId="4075" xr:uid="{00000000-0005-0000-0000-0000A30F0000}"/>
    <cellStyle name="40% - Accent1 2 5 4" xfId="4076" xr:uid="{00000000-0005-0000-0000-0000A40F0000}"/>
    <cellStyle name="40% - Accent1 2 5 4 2" xfId="4077" xr:uid="{00000000-0005-0000-0000-0000A50F0000}"/>
    <cellStyle name="40% - Accent1 2 5 5" xfId="4078" xr:uid="{00000000-0005-0000-0000-0000A60F0000}"/>
    <cellStyle name="40% - Accent1 2 5 5 2" xfId="4079" xr:uid="{00000000-0005-0000-0000-0000A70F0000}"/>
    <cellStyle name="40% - Accent1 2 5 6" xfId="4080" xr:uid="{00000000-0005-0000-0000-0000A80F0000}"/>
    <cellStyle name="40% - Accent1 2 5 7" xfId="4081" xr:uid="{00000000-0005-0000-0000-0000A90F0000}"/>
    <cellStyle name="40% - Accent1 2 5 8" xfId="4082" xr:uid="{00000000-0005-0000-0000-0000AA0F0000}"/>
    <cellStyle name="40% - Accent1 2 5 8 2" xfId="4083" xr:uid="{00000000-0005-0000-0000-0000AB0F0000}"/>
    <cellStyle name="40% - Accent1 2 5 8 3" xfId="4084" xr:uid="{00000000-0005-0000-0000-0000AC0F0000}"/>
    <cellStyle name="40% - Accent1 2 5 9" xfId="4085" xr:uid="{00000000-0005-0000-0000-0000AD0F0000}"/>
    <cellStyle name="40% - Accent1 2 5 9 2" xfId="4086" xr:uid="{00000000-0005-0000-0000-0000AE0F0000}"/>
    <cellStyle name="40% - Accent1 2 6" xfId="4087" xr:uid="{00000000-0005-0000-0000-0000AF0F0000}"/>
    <cellStyle name="40% - Accent1 2 6 2" xfId="4088" xr:uid="{00000000-0005-0000-0000-0000B00F0000}"/>
    <cellStyle name="40% - Accent1 2 6 3" xfId="4089" xr:uid="{00000000-0005-0000-0000-0000B10F0000}"/>
    <cellStyle name="40% - Accent1 2 6 4" xfId="35974" xr:uid="{00000000-0005-0000-0000-0000B20F0000}"/>
    <cellStyle name="40% - Accent1 2 7" xfId="4090" xr:uid="{00000000-0005-0000-0000-0000B30F0000}"/>
    <cellStyle name="40% - Accent1 2 7 2" xfId="4091" xr:uid="{00000000-0005-0000-0000-0000B40F0000}"/>
    <cellStyle name="40% - Accent1 2 7 3" xfId="4092" xr:uid="{00000000-0005-0000-0000-0000B50F0000}"/>
    <cellStyle name="40% - Accent1 2 7 4" xfId="35975" xr:uid="{00000000-0005-0000-0000-0000B60F0000}"/>
    <cellStyle name="40% - Accent1 2 8" xfId="4093" xr:uid="{00000000-0005-0000-0000-0000B70F0000}"/>
    <cellStyle name="40% - Accent1 2 8 2" xfId="4094" xr:uid="{00000000-0005-0000-0000-0000B80F0000}"/>
    <cellStyle name="40% - Accent1 2 8 3" xfId="4095" xr:uid="{00000000-0005-0000-0000-0000B90F0000}"/>
    <cellStyle name="40% - Accent1 2 8 4" xfId="35976" xr:uid="{00000000-0005-0000-0000-0000BA0F0000}"/>
    <cellStyle name="40% - Accent1 2 9" xfId="4096" xr:uid="{00000000-0005-0000-0000-0000BB0F0000}"/>
    <cellStyle name="40% - Accent1 2 9 2" xfId="4097" xr:uid="{00000000-0005-0000-0000-0000BC0F0000}"/>
    <cellStyle name="40% - Accent1 2 9 3" xfId="4098" xr:uid="{00000000-0005-0000-0000-0000BD0F0000}"/>
    <cellStyle name="40% - Accent1 2 9 4" xfId="35977" xr:uid="{00000000-0005-0000-0000-0000BE0F0000}"/>
    <cellStyle name="40% - Accent1 20" xfId="4099" xr:uid="{00000000-0005-0000-0000-0000BF0F0000}"/>
    <cellStyle name="40% - Accent1 21" xfId="4100" xr:uid="{00000000-0005-0000-0000-0000C00F0000}"/>
    <cellStyle name="40% - Accent1 22" xfId="4101" xr:uid="{00000000-0005-0000-0000-0000C10F0000}"/>
    <cellStyle name="40% - Accent1 23" xfId="4102" xr:uid="{00000000-0005-0000-0000-0000C20F0000}"/>
    <cellStyle name="40% - Accent1 3" xfId="4103" xr:uid="{00000000-0005-0000-0000-0000C30F0000}"/>
    <cellStyle name="40% - Accent1 3 10" xfId="4104" xr:uid="{00000000-0005-0000-0000-0000C40F0000}"/>
    <cellStyle name="40% - Accent1 3 10 2" xfId="4105" xr:uid="{00000000-0005-0000-0000-0000C50F0000}"/>
    <cellStyle name="40% - Accent1 3 10 3" xfId="4106" xr:uid="{00000000-0005-0000-0000-0000C60F0000}"/>
    <cellStyle name="40% - Accent1 3 11" xfId="4107" xr:uid="{00000000-0005-0000-0000-0000C70F0000}"/>
    <cellStyle name="40% - Accent1 3 11 2" xfId="4108" xr:uid="{00000000-0005-0000-0000-0000C80F0000}"/>
    <cellStyle name="40% - Accent1 3 12" xfId="4109" xr:uid="{00000000-0005-0000-0000-0000C90F0000}"/>
    <cellStyle name="40% - Accent1 3 13" xfId="4110" xr:uid="{00000000-0005-0000-0000-0000CA0F0000}"/>
    <cellStyle name="40% - Accent1 3 14" xfId="4111" xr:uid="{00000000-0005-0000-0000-0000CB0F0000}"/>
    <cellStyle name="40% - Accent1 3 14 2" xfId="4112" xr:uid="{00000000-0005-0000-0000-0000CC0F0000}"/>
    <cellStyle name="40% - Accent1 3 14 2 2" xfId="4113" xr:uid="{00000000-0005-0000-0000-0000CD0F0000}"/>
    <cellStyle name="40% - Accent1 3 14 2 3" xfId="4114" xr:uid="{00000000-0005-0000-0000-0000CE0F0000}"/>
    <cellStyle name="40% - Accent1 3 14 3" xfId="4115" xr:uid="{00000000-0005-0000-0000-0000CF0F0000}"/>
    <cellStyle name="40% - Accent1 3 14 3 2" xfId="4116" xr:uid="{00000000-0005-0000-0000-0000D00F0000}"/>
    <cellStyle name="40% - Accent1 3 14 4" xfId="4117" xr:uid="{00000000-0005-0000-0000-0000D10F0000}"/>
    <cellStyle name="40% - Accent1 3 14 5" xfId="4118" xr:uid="{00000000-0005-0000-0000-0000D20F0000}"/>
    <cellStyle name="40% - Accent1 3 14 6" xfId="4119" xr:uid="{00000000-0005-0000-0000-0000D30F0000}"/>
    <cellStyle name="40% - Accent1 3 14 7" xfId="4120" xr:uid="{00000000-0005-0000-0000-0000D40F0000}"/>
    <cellStyle name="40% - Accent1 3 14 8" xfId="4121" xr:uid="{00000000-0005-0000-0000-0000D50F0000}"/>
    <cellStyle name="40% - Accent1 3 15" xfId="4122" xr:uid="{00000000-0005-0000-0000-0000D60F0000}"/>
    <cellStyle name="40% - Accent1 3 15 2" xfId="4123" xr:uid="{00000000-0005-0000-0000-0000D70F0000}"/>
    <cellStyle name="40% - Accent1 3 15 3" xfId="4124" xr:uid="{00000000-0005-0000-0000-0000D80F0000}"/>
    <cellStyle name="40% - Accent1 3 16" xfId="4125" xr:uid="{00000000-0005-0000-0000-0000D90F0000}"/>
    <cellStyle name="40% - Accent1 3 16 2" xfId="4126" xr:uid="{00000000-0005-0000-0000-0000DA0F0000}"/>
    <cellStyle name="40% - Accent1 3 17" xfId="4127" xr:uid="{00000000-0005-0000-0000-0000DB0F0000}"/>
    <cellStyle name="40% - Accent1 3 18" xfId="4128" xr:uid="{00000000-0005-0000-0000-0000DC0F0000}"/>
    <cellStyle name="40% - Accent1 3 19" xfId="4129" xr:uid="{00000000-0005-0000-0000-0000DD0F0000}"/>
    <cellStyle name="40% - Accent1 3 2" xfId="4130" xr:uid="{00000000-0005-0000-0000-0000DE0F0000}"/>
    <cellStyle name="40% - Accent1 3 2 10" xfId="4131" xr:uid="{00000000-0005-0000-0000-0000DF0F0000}"/>
    <cellStyle name="40% - Accent1 3 2 11" xfId="4132" xr:uid="{00000000-0005-0000-0000-0000E00F0000}"/>
    <cellStyle name="40% - Accent1 3 2 12" xfId="4133" xr:uid="{00000000-0005-0000-0000-0000E10F0000}"/>
    <cellStyle name="40% - Accent1 3 2 12 2" xfId="4134" xr:uid="{00000000-0005-0000-0000-0000E20F0000}"/>
    <cellStyle name="40% - Accent1 3 2 12 2 2" xfId="4135" xr:uid="{00000000-0005-0000-0000-0000E30F0000}"/>
    <cellStyle name="40% - Accent1 3 2 12 2 3" xfId="4136" xr:uid="{00000000-0005-0000-0000-0000E40F0000}"/>
    <cellStyle name="40% - Accent1 3 2 12 3" xfId="4137" xr:uid="{00000000-0005-0000-0000-0000E50F0000}"/>
    <cellStyle name="40% - Accent1 3 2 12 3 2" xfId="4138" xr:uid="{00000000-0005-0000-0000-0000E60F0000}"/>
    <cellStyle name="40% - Accent1 3 2 12 4" xfId="4139" xr:uid="{00000000-0005-0000-0000-0000E70F0000}"/>
    <cellStyle name="40% - Accent1 3 2 12 5" xfId="4140" xr:uid="{00000000-0005-0000-0000-0000E80F0000}"/>
    <cellStyle name="40% - Accent1 3 2 12 6" xfId="4141" xr:uid="{00000000-0005-0000-0000-0000E90F0000}"/>
    <cellStyle name="40% - Accent1 3 2 12 7" xfId="4142" xr:uid="{00000000-0005-0000-0000-0000EA0F0000}"/>
    <cellStyle name="40% - Accent1 3 2 12 8" xfId="4143" xr:uid="{00000000-0005-0000-0000-0000EB0F0000}"/>
    <cellStyle name="40% - Accent1 3 2 13" xfId="4144" xr:uid="{00000000-0005-0000-0000-0000EC0F0000}"/>
    <cellStyle name="40% - Accent1 3 2 13 2" xfId="4145" xr:uid="{00000000-0005-0000-0000-0000ED0F0000}"/>
    <cellStyle name="40% - Accent1 3 2 13 3" xfId="4146" xr:uid="{00000000-0005-0000-0000-0000EE0F0000}"/>
    <cellStyle name="40% - Accent1 3 2 14" xfId="4147" xr:uid="{00000000-0005-0000-0000-0000EF0F0000}"/>
    <cellStyle name="40% - Accent1 3 2 14 2" xfId="4148" xr:uid="{00000000-0005-0000-0000-0000F00F0000}"/>
    <cellStyle name="40% - Accent1 3 2 15" xfId="4149" xr:uid="{00000000-0005-0000-0000-0000F10F0000}"/>
    <cellStyle name="40% - Accent1 3 2 16" xfId="4150" xr:uid="{00000000-0005-0000-0000-0000F20F0000}"/>
    <cellStyle name="40% - Accent1 3 2 17" xfId="4151" xr:uid="{00000000-0005-0000-0000-0000F30F0000}"/>
    <cellStyle name="40% - Accent1 3 2 18" xfId="4152" xr:uid="{00000000-0005-0000-0000-0000F40F0000}"/>
    <cellStyle name="40% - Accent1 3 2 19" xfId="4153" xr:uid="{00000000-0005-0000-0000-0000F50F0000}"/>
    <cellStyle name="40% - Accent1 3 2 2" xfId="4154" xr:uid="{00000000-0005-0000-0000-0000F60F0000}"/>
    <cellStyle name="40% - Accent1 3 2 2 10" xfId="4155" xr:uid="{00000000-0005-0000-0000-0000F70F0000}"/>
    <cellStyle name="40% - Accent1 3 2 2 2" xfId="4156" xr:uid="{00000000-0005-0000-0000-0000F80F0000}"/>
    <cellStyle name="40% - Accent1 3 2 2 2 2" xfId="4157" xr:uid="{00000000-0005-0000-0000-0000F90F0000}"/>
    <cellStyle name="40% - Accent1 3 2 2 3" xfId="4158" xr:uid="{00000000-0005-0000-0000-0000FA0F0000}"/>
    <cellStyle name="40% - Accent1 3 2 2 4" xfId="4159" xr:uid="{00000000-0005-0000-0000-0000FB0F0000}"/>
    <cellStyle name="40% - Accent1 3 2 2 5" xfId="4160" xr:uid="{00000000-0005-0000-0000-0000FC0F0000}"/>
    <cellStyle name="40% - Accent1 3 2 2 6" xfId="4161" xr:uid="{00000000-0005-0000-0000-0000FD0F0000}"/>
    <cellStyle name="40% - Accent1 3 2 2 7" xfId="4162" xr:uid="{00000000-0005-0000-0000-0000FE0F0000}"/>
    <cellStyle name="40% - Accent1 3 2 2 8" xfId="4163" xr:uid="{00000000-0005-0000-0000-0000FF0F0000}"/>
    <cellStyle name="40% - Accent1 3 2 2 9" xfId="4164" xr:uid="{00000000-0005-0000-0000-000000100000}"/>
    <cellStyle name="40% - Accent1 3 2 3" xfId="4165" xr:uid="{00000000-0005-0000-0000-000001100000}"/>
    <cellStyle name="40% - Accent1 3 2 3 2" xfId="4166" xr:uid="{00000000-0005-0000-0000-000002100000}"/>
    <cellStyle name="40% - Accent1 3 2 3 3" xfId="4167" xr:uid="{00000000-0005-0000-0000-000003100000}"/>
    <cellStyle name="40% - Accent1 3 2 4" xfId="4168" xr:uid="{00000000-0005-0000-0000-000004100000}"/>
    <cellStyle name="40% - Accent1 3 2 4 2" xfId="4169" xr:uid="{00000000-0005-0000-0000-000005100000}"/>
    <cellStyle name="40% - Accent1 3 2 4 3" xfId="4170" xr:uid="{00000000-0005-0000-0000-000006100000}"/>
    <cellStyle name="40% - Accent1 3 2 5" xfId="4171" xr:uid="{00000000-0005-0000-0000-000007100000}"/>
    <cellStyle name="40% - Accent1 3 2 5 2" xfId="4172" xr:uid="{00000000-0005-0000-0000-000008100000}"/>
    <cellStyle name="40% - Accent1 3 2 5 3" xfId="4173" xr:uid="{00000000-0005-0000-0000-000009100000}"/>
    <cellStyle name="40% - Accent1 3 2 6" xfId="4174" xr:uid="{00000000-0005-0000-0000-00000A100000}"/>
    <cellStyle name="40% - Accent1 3 2 6 2" xfId="4175" xr:uid="{00000000-0005-0000-0000-00000B100000}"/>
    <cellStyle name="40% - Accent1 3 2 7" xfId="4176" xr:uid="{00000000-0005-0000-0000-00000C100000}"/>
    <cellStyle name="40% - Accent1 3 2 8" xfId="4177" xr:uid="{00000000-0005-0000-0000-00000D100000}"/>
    <cellStyle name="40% - Accent1 3 2 9" xfId="4178" xr:uid="{00000000-0005-0000-0000-00000E100000}"/>
    <cellStyle name="40% - Accent1 3 20" xfId="4179" xr:uid="{00000000-0005-0000-0000-00000F100000}"/>
    <cellStyle name="40% - Accent1 3 21" xfId="4180" xr:uid="{00000000-0005-0000-0000-000010100000}"/>
    <cellStyle name="40% - Accent1 3 22" xfId="4181" xr:uid="{00000000-0005-0000-0000-000011100000}"/>
    <cellStyle name="40% - Accent1 3 23" xfId="35978" xr:uid="{00000000-0005-0000-0000-000012100000}"/>
    <cellStyle name="40% - Accent1 3 3" xfId="4182" xr:uid="{00000000-0005-0000-0000-000013100000}"/>
    <cellStyle name="40% - Accent1 3 3 10" xfId="4183" xr:uid="{00000000-0005-0000-0000-000014100000}"/>
    <cellStyle name="40% - Accent1 3 3 11" xfId="4184" xr:uid="{00000000-0005-0000-0000-000015100000}"/>
    <cellStyle name="40% - Accent1 3 3 2" xfId="4185" xr:uid="{00000000-0005-0000-0000-000016100000}"/>
    <cellStyle name="40% - Accent1 3 3 2 2" xfId="4186" xr:uid="{00000000-0005-0000-0000-000017100000}"/>
    <cellStyle name="40% - Accent1 3 3 2 2 2" xfId="4187" xr:uid="{00000000-0005-0000-0000-000018100000}"/>
    <cellStyle name="40% - Accent1 3 3 2 3" xfId="4188" xr:uid="{00000000-0005-0000-0000-000019100000}"/>
    <cellStyle name="40% - Accent1 3 3 3" xfId="4189" xr:uid="{00000000-0005-0000-0000-00001A100000}"/>
    <cellStyle name="40% - Accent1 3 3 3 2" xfId="4190" xr:uid="{00000000-0005-0000-0000-00001B100000}"/>
    <cellStyle name="40% - Accent1 3 3 3 3" xfId="4191" xr:uid="{00000000-0005-0000-0000-00001C100000}"/>
    <cellStyle name="40% - Accent1 3 3 4" xfId="4192" xr:uid="{00000000-0005-0000-0000-00001D100000}"/>
    <cellStyle name="40% - Accent1 3 3 4 2" xfId="4193" xr:uid="{00000000-0005-0000-0000-00001E100000}"/>
    <cellStyle name="40% - Accent1 3 3 4 3" xfId="4194" xr:uid="{00000000-0005-0000-0000-00001F100000}"/>
    <cellStyle name="40% - Accent1 3 3 5" xfId="4195" xr:uid="{00000000-0005-0000-0000-000020100000}"/>
    <cellStyle name="40% - Accent1 3 3 5 2" xfId="4196" xr:uid="{00000000-0005-0000-0000-000021100000}"/>
    <cellStyle name="40% - Accent1 3 3 5 3" xfId="4197" xr:uid="{00000000-0005-0000-0000-000022100000}"/>
    <cellStyle name="40% - Accent1 3 3 6" xfId="4198" xr:uid="{00000000-0005-0000-0000-000023100000}"/>
    <cellStyle name="40% - Accent1 3 3 6 2" xfId="4199" xr:uid="{00000000-0005-0000-0000-000024100000}"/>
    <cellStyle name="40% - Accent1 3 3 7" xfId="4200" xr:uid="{00000000-0005-0000-0000-000025100000}"/>
    <cellStyle name="40% - Accent1 3 3 8" xfId="4201" xr:uid="{00000000-0005-0000-0000-000026100000}"/>
    <cellStyle name="40% - Accent1 3 3 9" xfId="4202" xr:uid="{00000000-0005-0000-0000-000027100000}"/>
    <cellStyle name="40% - Accent1 3 4" xfId="4203" xr:uid="{00000000-0005-0000-0000-000028100000}"/>
    <cellStyle name="40% - Accent1 3 4 10" xfId="4204" xr:uid="{00000000-0005-0000-0000-000029100000}"/>
    <cellStyle name="40% - Accent1 3 4 2" xfId="4205" xr:uid="{00000000-0005-0000-0000-00002A100000}"/>
    <cellStyle name="40% - Accent1 3 4 2 2" xfId="4206" xr:uid="{00000000-0005-0000-0000-00002B100000}"/>
    <cellStyle name="40% - Accent1 3 4 2 3" xfId="4207" xr:uid="{00000000-0005-0000-0000-00002C100000}"/>
    <cellStyle name="40% - Accent1 3 4 3" xfId="4208" xr:uid="{00000000-0005-0000-0000-00002D100000}"/>
    <cellStyle name="40% - Accent1 3 4 3 2" xfId="4209" xr:uid="{00000000-0005-0000-0000-00002E100000}"/>
    <cellStyle name="40% - Accent1 3 4 3 3" xfId="4210" xr:uid="{00000000-0005-0000-0000-00002F100000}"/>
    <cellStyle name="40% - Accent1 3 4 4" xfId="4211" xr:uid="{00000000-0005-0000-0000-000030100000}"/>
    <cellStyle name="40% - Accent1 3 4 4 2" xfId="4212" xr:uid="{00000000-0005-0000-0000-000031100000}"/>
    <cellStyle name="40% - Accent1 3 4 4 3" xfId="4213" xr:uid="{00000000-0005-0000-0000-000032100000}"/>
    <cellStyle name="40% - Accent1 3 4 5" xfId="4214" xr:uid="{00000000-0005-0000-0000-000033100000}"/>
    <cellStyle name="40% - Accent1 3 4 5 2" xfId="4215" xr:uid="{00000000-0005-0000-0000-000034100000}"/>
    <cellStyle name="40% - Accent1 3 4 5 3" xfId="4216" xr:uid="{00000000-0005-0000-0000-000035100000}"/>
    <cellStyle name="40% - Accent1 3 4 6" xfId="4217" xr:uid="{00000000-0005-0000-0000-000036100000}"/>
    <cellStyle name="40% - Accent1 3 4 6 2" xfId="4218" xr:uid="{00000000-0005-0000-0000-000037100000}"/>
    <cellStyle name="40% - Accent1 3 4 7" xfId="4219" xr:uid="{00000000-0005-0000-0000-000038100000}"/>
    <cellStyle name="40% - Accent1 3 4 8" xfId="4220" xr:uid="{00000000-0005-0000-0000-000039100000}"/>
    <cellStyle name="40% - Accent1 3 4 9" xfId="4221" xr:uid="{00000000-0005-0000-0000-00003A100000}"/>
    <cellStyle name="40% - Accent1 3 5" xfId="4222" xr:uid="{00000000-0005-0000-0000-00003B100000}"/>
    <cellStyle name="40% - Accent1 3 5 2" xfId="4223" xr:uid="{00000000-0005-0000-0000-00003C100000}"/>
    <cellStyle name="40% - Accent1 3 5 3" xfId="4224" xr:uid="{00000000-0005-0000-0000-00003D100000}"/>
    <cellStyle name="40% - Accent1 3 6" xfId="4225" xr:uid="{00000000-0005-0000-0000-00003E100000}"/>
    <cellStyle name="40% - Accent1 3 6 2" xfId="4226" xr:uid="{00000000-0005-0000-0000-00003F100000}"/>
    <cellStyle name="40% - Accent1 3 6 3" xfId="4227" xr:uid="{00000000-0005-0000-0000-000040100000}"/>
    <cellStyle name="40% - Accent1 3 7" xfId="4228" xr:uid="{00000000-0005-0000-0000-000041100000}"/>
    <cellStyle name="40% - Accent1 3 7 2" xfId="4229" xr:uid="{00000000-0005-0000-0000-000042100000}"/>
    <cellStyle name="40% - Accent1 3 7 3" xfId="4230" xr:uid="{00000000-0005-0000-0000-000043100000}"/>
    <cellStyle name="40% - Accent1 3 8" xfId="4231" xr:uid="{00000000-0005-0000-0000-000044100000}"/>
    <cellStyle name="40% - Accent1 3 8 2" xfId="4232" xr:uid="{00000000-0005-0000-0000-000045100000}"/>
    <cellStyle name="40% - Accent1 3 8 3" xfId="4233" xr:uid="{00000000-0005-0000-0000-000046100000}"/>
    <cellStyle name="40% - Accent1 3 9" xfId="4234" xr:uid="{00000000-0005-0000-0000-000047100000}"/>
    <cellStyle name="40% - Accent1 3 9 2" xfId="4235" xr:uid="{00000000-0005-0000-0000-000048100000}"/>
    <cellStyle name="40% - Accent1 3 9 3" xfId="4236" xr:uid="{00000000-0005-0000-0000-000049100000}"/>
    <cellStyle name="40% - Accent1 4" xfId="4237" xr:uid="{00000000-0005-0000-0000-00004A100000}"/>
    <cellStyle name="40% - Accent1 4 10" xfId="4238" xr:uid="{00000000-0005-0000-0000-00004B100000}"/>
    <cellStyle name="40% - Accent1 4 11" xfId="4239" xr:uid="{00000000-0005-0000-0000-00004C100000}"/>
    <cellStyle name="40% - Accent1 4 12" xfId="4240" xr:uid="{00000000-0005-0000-0000-00004D100000}"/>
    <cellStyle name="40% - Accent1 4 13" xfId="4241" xr:uid="{00000000-0005-0000-0000-00004E100000}"/>
    <cellStyle name="40% - Accent1 4 13 2" xfId="4242" xr:uid="{00000000-0005-0000-0000-00004F100000}"/>
    <cellStyle name="40% - Accent1 4 13 2 2" xfId="4243" xr:uid="{00000000-0005-0000-0000-000050100000}"/>
    <cellStyle name="40% - Accent1 4 13 2 3" xfId="4244" xr:uid="{00000000-0005-0000-0000-000051100000}"/>
    <cellStyle name="40% - Accent1 4 13 3" xfId="4245" xr:uid="{00000000-0005-0000-0000-000052100000}"/>
    <cellStyle name="40% - Accent1 4 13 3 2" xfId="4246" xr:uid="{00000000-0005-0000-0000-000053100000}"/>
    <cellStyle name="40% - Accent1 4 13 4" xfId="4247" xr:uid="{00000000-0005-0000-0000-000054100000}"/>
    <cellStyle name="40% - Accent1 4 13 5" xfId="4248" xr:uid="{00000000-0005-0000-0000-000055100000}"/>
    <cellStyle name="40% - Accent1 4 13 6" xfId="4249" xr:uid="{00000000-0005-0000-0000-000056100000}"/>
    <cellStyle name="40% - Accent1 4 13 7" xfId="4250" xr:uid="{00000000-0005-0000-0000-000057100000}"/>
    <cellStyle name="40% - Accent1 4 13 8" xfId="4251" xr:uid="{00000000-0005-0000-0000-000058100000}"/>
    <cellStyle name="40% - Accent1 4 14" xfId="4252" xr:uid="{00000000-0005-0000-0000-000059100000}"/>
    <cellStyle name="40% - Accent1 4 14 2" xfId="4253" xr:uid="{00000000-0005-0000-0000-00005A100000}"/>
    <cellStyle name="40% - Accent1 4 14 3" xfId="4254" xr:uid="{00000000-0005-0000-0000-00005B100000}"/>
    <cellStyle name="40% - Accent1 4 15" xfId="4255" xr:uid="{00000000-0005-0000-0000-00005C100000}"/>
    <cellStyle name="40% - Accent1 4 15 2" xfId="4256" xr:uid="{00000000-0005-0000-0000-00005D100000}"/>
    <cellStyle name="40% - Accent1 4 16" xfId="4257" xr:uid="{00000000-0005-0000-0000-00005E100000}"/>
    <cellStyle name="40% - Accent1 4 17" xfId="4258" xr:uid="{00000000-0005-0000-0000-00005F100000}"/>
    <cellStyle name="40% - Accent1 4 18" xfId="4259" xr:uid="{00000000-0005-0000-0000-000060100000}"/>
    <cellStyle name="40% - Accent1 4 19" xfId="4260" xr:uid="{00000000-0005-0000-0000-000061100000}"/>
    <cellStyle name="40% - Accent1 4 2" xfId="4261" xr:uid="{00000000-0005-0000-0000-000062100000}"/>
    <cellStyle name="40% - Accent1 4 2 10" xfId="4262" xr:uid="{00000000-0005-0000-0000-000063100000}"/>
    <cellStyle name="40% - Accent1 4 2 11" xfId="4263" xr:uid="{00000000-0005-0000-0000-000064100000}"/>
    <cellStyle name="40% - Accent1 4 2 12" xfId="4264" xr:uid="{00000000-0005-0000-0000-000065100000}"/>
    <cellStyle name="40% - Accent1 4 2 12 2" xfId="4265" xr:uid="{00000000-0005-0000-0000-000066100000}"/>
    <cellStyle name="40% - Accent1 4 2 12 2 2" xfId="4266" xr:uid="{00000000-0005-0000-0000-000067100000}"/>
    <cellStyle name="40% - Accent1 4 2 12 2 3" xfId="4267" xr:uid="{00000000-0005-0000-0000-000068100000}"/>
    <cellStyle name="40% - Accent1 4 2 12 3" xfId="4268" xr:uid="{00000000-0005-0000-0000-000069100000}"/>
    <cellStyle name="40% - Accent1 4 2 12 3 2" xfId="4269" xr:uid="{00000000-0005-0000-0000-00006A100000}"/>
    <cellStyle name="40% - Accent1 4 2 12 4" xfId="4270" xr:uid="{00000000-0005-0000-0000-00006B100000}"/>
    <cellStyle name="40% - Accent1 4 2 12 5" xfId="4271" xr:uid="{00000000-0005-0000-0000-00006C100000}"/>
    <cellStyle name="40% - Accent1 4 2 12 6" xfId="4272" xr:uid="{00000000-0005-0000-0000-00006D100000}"/>
    <cellStyle name="40% - Accent1 4 2 12 7" xfId="4273" xr:uid="{00000000-0005-0000-0000-00006E100000}"/>
    <cellStyle name="40% - Accent1 4 2 12 8" xfId="4274" xr:uid="{00000000-0005-0000-0000-00006F100000}"/>
    <cellStyle name="40% - Accent1 4 2 13" xfId="4275" xr:uid="{00000000-0005-0000-0000-000070100000}"/>
    <cellStyle name="40% - Accent1 4 2 13 2" xfId="4276" xr:uid="{00000000-0005-0000-0000-000071100000}"/>
    <cellStyle name="40% - Accent1 4 2 13 3" xfId="4277" xr:uid="{00000000-0005-0000-0000-000072100000}"/>
    <cellStyle name="40% - Accent1 4 2 14" xfId="4278" xr:uid="{00000000-0005-0000-0000-000073100000}"/>
    <cellStyle name="40% - Accent1 4 2 14 2" xfId="4279" xr:uid="{00000000-0005-0000-0000-000074100000}"/>
    <cellStyle name="40% - Accent1 4 2 15" xfId="4280" xr:uid="{00000000-0005-0000-0000-000075100000}"/>
    <cellStyle name="40% - Accent1 4 2 16" xfId="4281" xr:uid="{00000000-0005-0000-0000-000076100000}"/>
    <cellStyle name="40% - Accent1 4 2 17" xfId="4282" xr:uid="{00000000-0005-0000-0000-000077100000}"/>
    <cellStyle name="40% - Accent1 4 2 18" xfId="4283" xr:uid="{00000000-0005-0000-0000-000078100000}"/>
    <cellStyle name="40% - Accent1 4 2 19" xfId="4284" xr:uid="{00000000-0005-0000-0000-000079100000}"/>
    <cellStyle name="40% - Accent1 4 2 2" xfId="4285" xr:uid="{00000000-0005-0000-0000-00007A100000}"/>
    <cellStyle name="40% - Accent1 4 2 2 2" xfId="4286" xr:uid="{00000000-0005-0000-0000-00007B100000}"/>
    <cellStyle name="40% - Accent1 4 2 2 3" xfId="4287" xr:uid="{00000000-0005-0000-0000-00007C100000}"/>
    <cellStyle name="40% - Accent1 4 2 2 4" xfId="4288" xr:uid="{00000000-0005-0000-0000-00007D100000}"/>
    <cellStyle name="40% - Accent1 4 2 3" xfId="4289" xr:uid="{00000000-0005-0000-0000-00007E100000}"/>
    <cellStyle name="40% - Accent1 4 2 4" xfId="4290" xr:uid="{00000000-0005-0000-0000-00007F100000}"/>
    <cellStyle name="40% - Accent1 4 2 5" xfId="4291" xr:uid="{00000000-0005-0000-0000-000080100000}"/>
    <cellStyle name="40% - Accent1 4 2 6" xfId="4292" xr:uid="{00000000-0005-0000-0000-000081100000}"/>
    <cellStyle name="40% - Accent1 4 2 7" xfId="4293" xr:uid="{00000000-0005-0000-0000-000082100000}"/>
    <cellStyle name="40% - Accent1 4 2 8" xfId="4294" xr:uid="{00000000-0005-0000-0000-000083100000}"/>
    <cellStyle name="40% - Accent1 4 2 9" xfId="4295" xr:uid="{00000000-0005-0000-0000-000084100000}"/>
    <cellStyle name="40% - Accent1 4 20" xfId="4296" xr:uid="{00000000-0005-0000-0000-000085100000}"/>
    <cellStyle name="40% - Accent1 4 21" xfId="35979" xr:uid="{00000000-0005-0000-0000-000086100000}"/>
    <cellStyle name="40% - Accent1 4 3" xfId="4297" xr:uid="{00000000-0005-0000-0000-000087100000}"/>
    <cellStyle name="40% - Accent1 4 3 10" xfId="4298" xr:uid="{00000000-0005-0000-0000-000088100000}"/>
    <cellStyle name="40% - Accent1 4 3 2" xfId="4299" xr:uid="{00000000-0005-0000-0000-000089100000}"/>
    <cellStyle name="40% - Accent1 4 3 2 2" xfId="4300" xr:uid="{00000000-0005-0000-0000-00008A100000}"/>
    <cellStyle name="40% - Accent1 4 3 3" xfId="4301" xr:uid="{00000000-0005-0000-0000-00008B100000}"/>
    <cellStyle name="40% - Accent1 4 3 4" xfId="4302" xr:uid="{00000000-0005-0000-0000-00008C100000}"/>
    <cellStyle name="40% - Accent1 4 3 5" xfId="4303" xr:uid="{00000000-0005-0000-0000-00008D100000}"/>
    <cellStyle name="40% - Accent1 4 3 6" xfId="4304" xr:uid="{00000000-0005-0000-0000-00008E100000}"/>
    <cellStyle name="40% - Accent1 4 3 7" xfId="4305" xr:uid="{00000000-0005-0000-0000-00008F100000}"/>
    <cellStyle name="40% - Accent1 4 3 8" xfId="4306" xr:uid="{00000000-0005-0000-0000-000090100000}"/>
    <cellStyle name="40% - Accent1 4 3 9" xfId="4307" xr:uid="{00000000-0005-0000-0000-000091100000}"/>
    <cellStyle name="40% - Accent1 4 4" xfId="4308" xr:uid="{00000000-0005-0000-0000-000092100000}"/>
    <cellStyle name="40% - Accent1 4 4 2" xfId="4309" xr:uid="{00000000-0005-0000-0000-000093100000}"/>
    <cellStyle name="40% - Accent1 4 4 3" xfId="4310" xr:uid="{00000000-0005-0000-0000-000094100000}"/>
    <cellStyle name="40% - Accent1 4 5" xfId="4311" xr:uid="{00000000-0005-0000-0000-000095100000}"/>
    <cellStyle name="40% - Accent1 4 5 2" xfId="4312" xr:uid="{00000000-0005-0000-0000-000096100000}"/>
    <cellStyle name="40% - Accent1 4 5 3" xfId="4313" xr:uid="{00000000-0005-0000-0000-000097100000}"/>
    <cellStyle name="40% - Accent1 4 6" xfId="4314" xr:uid="{00000000-0005-0000-0000-000098100000}"/>
    <cellStyle name="40% - Accent1 4 6 2" xfId="4315" xr:uid="{00000000-0005-0000-0000-000099100000}"/>
    <cellStyle name="40% - Accent1 4 7" xfId="4316" xr:uid="{00000000-0005-0000-0000-00009A100000}"/>
    <cellStyle name="40% - Accent1 4 8" xfId="4317" xr:uid="{00000000-0005-0000-0000-00009B100000}"/>
    <cellStyle name="40% - Accent1 4 9" xfId="4318" xr:uid="{00000000-0005-0000-0000-00009C100000}"/>
    <cellStyle name="40% - Accent1 5" xfId="4319" xr:uid="{00000000-0005-0000-0000-00009D100000}"/>
    <cellStyle name="40% - Accent1 5 10" xfId="4320" xr:uid="{00000000-0005-0000-0000-00009E100000}"/>
    <cellStyle name="40% - Accent1 5 11" xfId="4321" xr:uid="{00000000-0005-0000-0000-00009F100000}"/>
    <cellStyle name="40% - Accent1 5 12" xfId="4322" xr:uid="{00000000-0005-0000-0000-0000A0100000}"/>
    <cellStyle name="40% - Accent1 5 13" xfId="4323" xr:uid="{00000000-0005-0000-0000-0000A1100000}"/>
    <cellStyle name="40% - Accent1 5 13 2" xfId="4324" xr:uid="{00000000-0005-0000-0000-0000A2100000}"/>
    <cellStyle name="40% - Accent1 5 13 2 2" xfId="4325" xr:uid="{00000000-0005-0000-0000-0000A3100000}"/>
    <cellStyle name="40% - Accent1 5 13 2 3" xfId="4326" xr:uid="{00000000-0005-0000-0000-0000A4100000}"/>
    <cellStyle name="40% - Accent1 5 13 3" xfId="4327" xr:uid="{00000000-0005-0000-0000-0000A5100000}"/>
    <cellStyle name="40% - Accent1 5 13 3 2" xfId="4328" xr:uid="{00000000-0005-0000-0000-0000A6100000}"/>
    <cellStyle name="40% - Accent1 5 13 4" xfId="4329" xr:uid="{00000000-0005-0000-0000-0000A7100000}"/>
    <cellStyle name="40% - Accent1 5 13 5" xfId="4330" xr:uid="{00000000-0005-0000-0000-0000A8100000}"/>
    <cellStyle name="40% - Accent1 5 13 6" xfId="4331" xr:uid="{00000000-0005-0000-0000-0000A9100000}"/>
    <cellStyle name="40% - Accent1 5 13 7" xfId="4332" xr:uid="{00000000-0005-0000-0000-0000AA100000}"/>
    <cellStyle name="40% - Accent1 5 13 8" xfId="4333" xr:uid="{00000000-0005-0000-0000-0000AB100000}"/>
    <cellStyle name="40% - Accent1 5 14" xfId="4334" xr:uid="{00000000-0005-0000-0000-0000AC100000}"/>
    <cellStyle name="40% - Accent1 5 14 2" xfId="4335" xr:uid="{00000000-0005-0000-0000-0000AD100000}"/>
    <cellStyle name="40% - Accent1 5 14 3" xfId="4336" xr:uid="{00000000-0005-0000-0000-0000AE100000}"/>
    <cellStyle name="40% - Accent1 5 15" xfId="4337" xr:uid="{00000000-0005-0000-0000-0000AF100000}"/>
    <cellStyle name="40% - Accent1 5 15 2" xfId="4338" xr:uid="{00000000-0005-0000-0000-0000B0100000}"/>
    <cellStyle name="40% - Accent1 5 16" xfId="4339" xr:uid="{00000000-0005-0000-0000-0000B1100000}"/>
    <cellStyle name="40% - Accent1 5 17" xfId="4340" xr:uid="{00000000-0005-0000-0000-0000B2100000}"/>
    <cellStyle name="40% - Accent1 5 18" xfId="4341" xr:uid="{00000000-0005-0000-0000-0000B3100000}"/>
    <cellStyle name="40% - Accent1 5 19" xfId="4342" xr:uid="{00000000-0005-0000-0000-0000B4100000}"/>
    <cellStyle name="40% - Accent1 5 2" xfId="4343" xr:uid="{00000000-0005-0000-0000-0000B5100000}"/>
    <cellStyle name="40% - Accent1 5 2 10" xfId="4344" xr:uid="{00000000-0005-0000-0000-0000B6100000}"/>
    <cellStyle name="40% - Accent1 5 2 11" xfId="4345" xr:uid="{00000000-0005-0000-0000-0000B7100000}"/>
    <cellStyle name="40% - Accent1 5 2 2" xfId="4346" xr:uid="{00000000-0005-0000-0000-0000B8100000}"/>
    <cellStyle name="40% - Accent1 5 2 2 2" xfId="4347" xr:uid="{00000000-0005-0000-0000-0000B9100000}"/>
    <cellStyle name="40% - Accent1 5 2 2 3" xfId="4348" xr:uid="{00000000-0005-0000-0000-0000BA100000}"/>
    <cellStyle name="40% - Accent1 5 2 3" xfId="4349" xr:uid="{00000000-0005-0000-0000-0000BB100000}"/>
    <cellStyle name="40% - Accent1 5 2 4" xfId="4350" xr:uid="{00000000-0005-0000-0000-0000BC100000}"/>
    <cellStyle name="40% - Accent1 5 2 5" xfId="4351" xr:uid="{00000000-0005-0000-0000-0000BD100000}"/>
    <cellStyle name="40% - Accent1 5 2 6" xfId="4352" xr:uid="{00000000-0005-0000-0000-0000BE100000}"/>
    <cellStyle name="40% - Accent1 5 2 7" xfId="4353" xr:uid="{00000000-0005-0000-0000-0000BF100000}"/>
    <cellStyle name="40% - Accent1 5 2 8" xfId="4354" xr:uid="{00000000-0005-0000-0000-0000C0100000}"/>
    <cellStyle name="40% - Accent1 5 2 9" xfId="4355" xr:uid="{00000000-0005-0000-0000-0000C1100000}"/>
    <cellStyle name="40% - Accent1 5 20" xfId="4356" xr:uid="{00000000-0005-0000-0000-0000C2100000}"/>
    <cellStyle name="40% - Accent1 5 3" xfId="4357" xr:uid="{00000000-0005-0000-0000-0000C3100000}"/>
    <cellStyle name="40% - Accent1 5 3 2" xfId="4358" xr:uid="{00000000-0005-0000-0000-0000C4100000}"/>
    <cellStyle name="40% - Accent1 5 3 2 2" xfId="4359" xr:uid="{00000000-0005-0000-0000-0000C5100000}"/>
    <cellStyle name="40% - Accent1 5 3 3" xfId="4360" xr:uid="{00000000-0005-0000-0000-0000C6100000}"/>
    <cellStyle name="40% - Accent1 5 3 4" xfId="4361" xr:uid="{00000000-0005-0000-0000-0000C7100000}"/>
    <cellStyle name="40% - Accent1 5 3 5" xfId="4362" xr:uid="{00000000-0005-0000-0000-0000C8100000}"/>
    <cellStyle name="40% - Accent1 5 3 6" xfId="4363" xr:uid="{00000000-0005-0000-0000-0000C9100000}"/>
    <cellStyle name="40% - Accent1 5 3 7" xfId="4364" xr:uid="{00000000-0005-0000-0000-0000CA100000}"/>
    <cellStyle name="40% - Accent1 5 3 8" xfId="4365" xr:uid="{00000000-0005-0000-0000-0000CB100000}"/>
    <cellStyle name="40% - Accent1 5 3 9" xfId="4366" xr:uid="{00000000-0005-0000-0000-0000CC100000}"/>
    <cellStyle name="40% - Accent1 5 4" xfId="4367" xr:uid="{00000000-0005-0000-0000-0000CD100000}"/>
    <cellStyle name="40% - Accent1 5 4 2" xfId="4368" xr:uid="{00000000-0005-0000-0000-0000CE100000}"/>
    <cellStyle name="40% - Accent1 5 4 3" xfId="4369" xr:uid="{00000000-0005-0000-0000-0000CF100000}"/>
    <cellStyle name="40% - Accent1 5 5" xfId="4370" xr:uid="{00000000-0005-0000-0000-0000D0100000}"/>
    <cellStyle name="40% - Accent1 5 5 2" xfId="4371" xr:uid="{00000000-0005-0000-0000-0000D1100000}"/>
    <cellStyle name="40% - Accent1 5 5 3" xfId="4372" xr:uid="{00000000-0005-0000-0000-0000D2100000}"/>
    <cellStyle name="40% - Accent1 5 6" xfId="4373" xr:uid="{00000000-0005-0000-0000-0000D3100000}"/>
    <cellStyle name="40% - Accent1 5 6 2" xfId="4374" xr:uid="{00000000-0005-0000-0000-0000D4100000}"/>
    <cellStyle name="40% - Accent1 5 7" xfId="4375" xr:uid="{00000000-0005-0000-0000-0000D5100000}"/>
    <cellStyle name="40% - Accent1 5 8" xfId="4376" xr:uid="{00000000-0005-0000-0000-0000D6100000}"/>
    <cellStyle name="40% - Accent1 5 9" xfId="4377" xr:uid="{00000000-0005-0000-0000-0000D7100000}"/>
    <cellStyle name="40% - Accent1 6" xfId="4378" xr:uid="{00000000-0005-0000-0000-0000D8100000}"/>
    <cellStyle name="40% - Accent1 6 10" xfId="4379" xr:uid="{00000000-0005-0000-0000-0000D9100000}"/>
    <cellStyle name="40% - Accent1 6 11" xfId="4380" xr:uid="{00000000-0005-0000-0000-0000DA100000}"/>
    <cellStyle name="40% - Accent1 6 12" xfId="4381" xr:uid="{00000000-0005-0000-0000-0000DB100000}"/>
    <cellStyle name="40% - Accent1 6 12 2" xfId="4382" xr:uid="{00000000-0005-0000-0000-0000DC100000}"/>
    <cellStyle name="40% - Accent1 6 12 3" xfId="4383" xr:uid="{00000000-0005-0000-0000-0000DD100000}"/>
    <cellStyle name="40% - Accent1 6 13" xfId="4384" xr:uid="{00000000-0005-0000-0000-0000DE100000}"/>
    <cellStyle name="40% - Accent1 6 13 2" xfId="4385" xr:uid="{00000000-0005-0000-0000-0000DF100000}"/>
    <cellStyle name="40% - Accent1 6 14" xfId="4386" xr:uid="{00000000-0005-0000-0000-0000E0100000}"/>
    <cellStyle name="40% - Accent1 6 15" xfId="4387" xr:uid="{00000000-0005-0000-0000-0000E1100000}"/>
    <cellStyle name="40% - Accent1 6 16" xfId="4388" xr:uid="{00000000-0005-0000-0000-0000E2100000}"/>
    <cellStyle name="40% - Accent1 6 17" xfId="4389" xr:uid="{00000000-0005-0000-0000-0000E3100000}"/>
    <cellStyle name="40% - Accent1 6 18" xfId="4390" xr:uid="{00000000-0005-0000-0000-0000E4100000}"/>
    <cellStyle name="40% - Accent1 6 2" xfId="4391" xr:uid="{00000000-0005-0000-0000-0000E5100000}"/>
    <cellStyle name="40% - Accent1 6 2 2" xfId="4392" xr:uid="{00000000-0005-0000-0000-0000E6100000}"/>
    <cellStyle name="40% - Accent1 6 2 2 2" xfId="4393" xr:uid="{00000000-0005-0000-0000-0000E7100000}"/>
    <cellStyle name="40% - Accent1 6 2 3" xfId="4394" xr:uid="{00000000-0005-0000-0000-0000E8100000}"/>
    <cellStyle name="40% - Accent1 6 3" xfId="4395" xr:uid="{00000000-0005-0000-0000-0000E9100000}"/>
    <cellStyle name="40% - Accent1 6 3 2" xfId="4396" xr:uid="{00000000-0005-0000-0000-0000EA100000}"/>
    <cellStyle name="40% - Accent1 6 3 3" xfId="4397" xr:uid="{00000000-0005-0000-0000-0000EB100000}"/>
    <cellStyle name="40% - Accent1 6 4" xfId="4398" xr:uid="{00000000-0005-0000-0000-0000EC100000}"/>
    <cellStyle name="40% - Accent1 6 4 2" xfId="4399" xr:uid="{00000000-0005-0000-0000-0000ED100000}"/>
    <cellStyle name="40% - Accent1 6 4 3" xfId="4400" xr:uid="{00000000-0005-0000-0000-0000EE100000}"/>
    <cellStyle name="40% - Accent1 6 5" xfId="4401" xr:uid="{00000000-0005-0000-0000-0000EF100000}"/>
    <cellStyle name="40% - Accent1 6 5 2" xfId="4402" xr:uid="{00000000-0005-0000-0000-0000F0100000}"/>
    <cellStyle name="40% - Accent1 6 5 3" xfId="4403" xr:uid="{00000000-0005-0000-0000-0000F1100000}"/>
    <cellStyle name="40% - Accent1 6 6" xfId="4404" xr:uid="{00000000-0005-0000-0000-0000F2100000}"/>
    <cellStyle name="40% - Accent1 6 6 2" xfId="4405" xr:uid="{00000000-0005-0000-0000-0000F3100000}"/>
    <cellStyle name="40% - Accent1 6 7" xfId="4406" xr:uid="{00000000-0005-0000-0000-0000F4100000}"/>
    <cellStyle name="40% - Accent1 6 8" xfId="4407" xr:uid="{00000000-0005-0000-0000-0000F5100000}"/>
    <cellStyle name="40% - Accent1 6 9" xfId="4408" xr:uid="{00000000-0005-0000-0000-0000F6100000}"/>
    <cellStyle name="40% - Accent1 7" xfId="4409" xr:uid="{00000000-0005-0000-0000-0000F7100000}"/>
    <cellStyle name="40% - Accent1 7 10" xfId="4410" xr:uid="{00000000-0005-0000-0000-0000F8100000}"/>
    <cellStyle name="40% - Accent1 7 11" xfId="4411" xr:uid="{00000000-0005-0000-0000-0000F9100000}"/>
    <cellStyle name="40% - Accent1 7 12" xfId="4412" xr:uid="{00000000-0005-0000-0000-0000FA100000}"/>
    <cellStyle name="40% - Accent1 7 12 2" xfId="4413" xr:uid="{00000000-0005-0000-0000-0000FB100000}"/>
    <cellStyle name="40% - Accent1 7 12 3" xfId="4414" xr:uid="{00000000-0005-0000-0000-0000FC100000}"/>
    <cellStyle name="40% - Accent1 7 13" xfId="4415" xr:uid="{00000000-0005-0000-0000-0000FD100000}"/>
    <cellStyle name="40% - Accent1 7 13 2" xfId="4416" xr:uid="{00000000-0005-0000-0000-0000FE100000}"/>
    <cellStyle name="40% - Accent1 7 14" xfId="4417" xr:uid="{00000000-0005-0000-0000-0000FF100000}"/>
    <cellStyle name="40% - Accent1 7 15" xfId="4418" xr:uid="{00000000-0005-0000-0000-000000110000}"/>
    <cellStyle name="40% - Accent1 7 16" xfId="4419" xr:uid="{00000000-0005-0000-0000-000001110000}"/>
    <cellStyle name="40% - Accent1 7 17" xfId="4420" xr:uid="{00000000-0005-0000-0000-000002110000}"/>
    <cellStyle name="40% - Accent1 7 18" xfId="4421" xr:uid="{00000000-0005-0000-0000-000003110000}"/>
    <cellStyle name="40% - Accent1 7 2" xfId="4422" xr:uid="{00000000-0005-0000-0000-000004110000}"/>
    <cellStyle name="40% - Accent1 7 2 2" xfId="4423" xr:uid="{00000000-0005-0000-0000-000005110000}"/>
    <cellStyle name="40% - Accent1 7 2 3" xfId="4424" xr:uid="{00000000-0005-0000-0000-000006110000}"/>
    <cellStyle name="40% - Accent1 7 3" xfId="4425" xr:uid="{00000000-0005-0000-0000-000007110000}"/>
    <cellStyle name="40% - Accent1 7 4" xfId="4426" xr:uid="{00000000-0005-0000-0000-000008110000}"/>
    <cellStyle name="40% - Accent1 7 5" xfId="4427" xr:uid="{00000000-0005-0000-0000-000009110000}"/>
    <cellStyle name="40% - Accent1 7 6" xfId="4428" xr:uid="{00000000-0005-0000-0000-00000A110000}"/>
    <cellStyle name="40% - Accent1 7 7" xfId="4429" xr:uid="{00000000-0005-0000-0000-00000B110000}"/>
    <cellStyle name="40% - Accent1 7 8" xfId="4430" xr:uid="{00000000-0005-0000-0000-00000C110000}"/>
    <cellStyle name="40% - Accent1 7 9" xfId="4431" xr:uid="{00000000-0005-0000-0000-00000D110000}"/>
    <cellStyle name="40% - Accent1 8" xfId="4432" xr:uid="{00000000-0005-0000-0000-00000E110000}"/>
    <cellStyle name="40% - Accent1 8 10" xfId="4433" xr:uid="{00000000-0005-0000-0000-00000F110000}"/>
    <cellStyle name="40% - Accent1 8 2" xfId="4434" xr:uid="{00000000-0005-0000-0000-000010110000}"/>
    <cellStyle name="40% - Accent1 8 2 2" xfId="4435" xr:uid="{00000000-0005-0000-0000-000011110000}"/>
    <cellStyle name="40% - Accent1 8 2 3" xfId="4436" xr:uid="{00000000-0005-0000-0000-000012110000}"/>
    <cellStyle name="40% - Accent1 8 3" xfId="4437" xr:uid="{00000000-0005-0000-0000-000013110000}"/>
    <cellStyle name="40% - Accent1 8 4" xfId="4438" xr:uid="{00000000-0005-0000-0000-000014110000}"/>
    <cellStyle name="40% - Accent1 8 5" xfId="4439" xr:uid="{00000000-0005-0000-0000-000015110000}"/>
    <cellStyle name="40% - Accent1 8 6" xfId="4440" xr:uid="{00000000-0005-0000-0000-000016110000}"/>
    <cellStyle name="40% - Accent1 8 7" xfId="4441" xr:uid="{00000000-0005-0000-0000-000017110000}"/>
    <cellStyle name="40% - Accent1 8 8" xfId="4442" xr:uid="{00000000-0005-0000-0000-000018110000}"/>
    <cellStyle name="40% - Accent1 8 9" xfId="4443" xr:uid="{00000000-0005-0000-0000-000019110000}"/>
    <cellStyle name="40% - Accent1 9" xfId="4444" xr:uid="{00000000-0005-0000-0000-00001A110000}"/>
    <cellStyle name="40% - Accent1 9 10" xfId="4445" xr:uid="{00000000-0005-0000-0000-00001B110000}"/>
    <cellStyle name="40% - Accent1 9 2" xfId="4446" xr:uid="{00000000-0005-0000-0000-00001C110000}"/>
    <cellStyle name="40% - Accent1 9 2 2" xfId="4447" xr:uid="{00000000-0005-0000-0000-00001D110000}"/>
    <cellStyle name="40% - Accent1 9 2 3" xfId="4448" xr:uid="{00000000-0005-0000-0000-00001E110000}"/>
    <cellStyle name="40% - Accent1 9 3" xfId="4449" xr:uid="{00000000-0005-0000-0000-00001F110000}"/>
    <cellStyle name="40% - Accent1 9 4" xfId="4450" xr:uid="{00000000-0005-0000-0000-000020110000}"/>
    <cellStyle name="40% - Accent1 9 5" xfId="4451" xr:uid="{00000000-0005-0000-0000-000021110000}"/>
    <cellStyle name="40% - Accent1 9 6" xfId="4452" xr:uid="{00000000-0005-0000-0000-000022110000}"/>
    <cellStyle name="40% - Accent1 9 7" xfId="4453" xr:uid="{00000000-0005-0000-0000-000023110000}"/>
    <cellStyle name="40% - Accent1 9 8" xfId="4454" xr:uid="{00000000-0005-0000-0000-000024110000}"/>
    <cellStyle name="40% - Accent1 9 9" xfId="4455" xr:uid="{00000000-0005-0000-0000-000025110000}"/>
    <cellStyle name="40% - Accent2 10" xfId="4456" xr:uid="{00000000-0005-0000-0000-000026110000}"/>
    <cellStyle name="40% - Accent2 10 2" xfId="4457" xr:uid="{00000000-0005-0000-0000-000027110000}"/>
    <cellStyle name="40% - Accent2 10 2 2" xfId="4458" xr:uid="{00000000-0005-0000-0000-000028110000}"/>
    <cellStyle name="40% - Accent2 10 3" xfId="4459" xr:uid="{00000000-0005-0000-0000-000029110000}"/>
    <cellStyle name="40% - Accent2 11" xfId="4460" xr:uid="{00000000-0005-0000-0000-00002A110000}"/>
    <cellStyle name="40% - Accent2 11 2" xfId="4461" xr:uid="{00000000-0005-0000-0000-00002B110000}"/>
    <cellStyle name="40% - Accent2 11 2 2" xfId="4462" xr:uid="{00000000-0005-0000-0000-00002C110000}"/>
    <cellStyle name="40% - Accent2 11 3" xfId="4463" xr:uid="{00000000-0005-0000-0000-00002D110000}"/>
    <cellStyle name="40% - Accent2 12" xfId="4464" xr:uid="{00000000-0005-0000-0000-00002E110000}"/>
    <cellStyle name="40% - Accent2 12 2" xfId="4465" xr:uid="{00000000-0005-0000-0000-00002F110000}"/>
    <cellStyle name="40% - Accent2 12 3" xfId="4466" xr:uid="{00000000-0005-0000-0000-000030110000}"/>
    <cellStyle name="40% - Accent2 13" xfId="4467" xr:uid="{00000000-0005-0000-0000-000031110000}"/>
    <cellStyle name="40% - Accent2 13 2" xfId="4468" xr:uid="{00000000-0005-0000-0000-000032110000}"/>
    <cellStyle name="40% - Accent2 14" xfId="4469" xr:uid="{00000000-0005-0000-0000-000033110000}"/>
    <cellStyle name="40% - Accent2 14 2" xfId="4470" xr:uid="{00000000-0005-0000-0000-000034110000}"/>
    <cellStyle name="40% - Accent2 14 2 2" xfId="4471" xr:uid="{00000000-0005-0000-0000-000035110000}"/>
    <cellStyle name="40% - Accent2 14 2 3" xfId="4472" xr:uid="{00000000-0005-0000-0000-000036110000}"/>
    <cellStyle name="40% - Accent2 14 3" xfId="4473" xr:uid="{00000000-0005-0000-0000-000037110000}"/>
    <cellStyle name="40% - Accent2 14 3 2" xfId="4474" xr:uid="{00000000-0005-0000-0000-000038110000}"/>
    <cellStyle name="40% - Accent2 14 4" xfId="4475" xr:uid="{00000000-0005-0000-0000-000039110000}"/>
    <cellStyle name="40% - Accent2 14 5" xfId="4476" xr:uid="{00000000-0005-0000-0000-00003A110000}"/>
    <cellStyle name="40% - Accent2 14 6" xfId="4477" xr:uid="{00000000-0005-0000-0000-00003B110000}"/>
    <cellStyle name="40% - Accent2 14 7" xfId="4478" xr:uid="{00000000-0005-0000-0000-00003C110000}"/>
    <cellStyle name="40% - Accent2 14 8" xfId="4479" xr:uid="{00000000-0005-0000-0000-00003D110000}"/>
    <cellStyle name="40% - Accent2 15" xfId="4480" xr:uid="{00000000-0005-0000-0000-00003E110000}"/>
    <cellStyle name="40% - Accent2 15 2" xfId="4481" xr:uid="{00000000-0005-0000-0000-00003F110000}"/>
    <cellStyle name="40% - Accent2 15 3" xfId="4482" xr:uid="{00000000-0005-0000-0000-000040110000}"/>
    <cellStyle name="40% - Accent2 16" xfId="4483" xr:uid="{00000000-0005-0000-0000-000041110000}"/>
    <cellStyle name="40% - Accent2 16 2" xfId="4484" xr:uid="{00000000-0005-0000-0000-000042110000}"/>
    <cellStyle name="40% - Accent2 17" xfId="4485" xr:uid="{00000000-0005-0000-0000-000043110000}"/>
    <cellStyle name="40% - Accent2 18" xfId="4486" xr:uid="{00000000-0005-0000-0000-000044110000}"/>
    <cellStyle name="40% - Accent2 19" xfId="4487" xr:uid="{00000000-0005-0000-0000-000045110000}"/>
    <cellStyle name="40% - Accent2 2" xfId="4488" xr:uid="{00000000-0005-0000-0000-000046110000}"/>
    <cellStyle name="40% - Accent2 2 10" xfId="4489" xr:uid="{00000000-0005-0000-0000-000047110000}"/>
    <cellStyle name="40% - Accent2 2 10 2" xfId="4490" xr:uid="{00000000-0005-0000-0000-000048110000}"/>
    <cellStyle name="40% - Accent2 2 10 3" xfId="4491" xr:uid="{00000000-0005-0000-0000-000049110000}"/>
    <cellStyle name="40% - Accent2 2 11" xfId="4492" xr:uid="{00000000-0005-0000-0000-00004A110000}"/>
    <cellStyle name="40% - Accent2 2 11 2" xfId="4493" xr:uid="{00000000-0005-0000-0000-00004B110000}"/>
    <cellStyle name="40% - Accent2 2 11 3" xfId="4494" xr:uid="{00000000-0005-0000-0000-00004C110000}"/>
    <cellStyle name="40% - Accent2 2 12" xfId="4495" xr:uid="{00000000-0005-0000-0000-00004D110000}"/>
    <cellStyle name="40% - Accent2 2 12 2" xfId="4496" xr:uid="{00000000-0005-0000-0000-00004E110000}"/>
    <cellStyle name="40% - Accent2 2 13" xfId="4497" xr:uid="{00000000-0005-0000-0000-00004F110000}"/>
    <cellStyle name="40% - Accent2 2 14" xfId="4498" xr:uid="{00000000-0005-0000-0000-000050110000}"/>
    <cellStyle name="40% - Accent2 2 15" xfId="4499" xr:uid="{00000000-0005-0000-0000-000051110000}"/>
    <cellStyle name="40% - Accent2 2 15 2" xfId="4500" xr:uid="{00000000-0005-0000-0000-000052110000}"/>
    <cellStyle name="40% - Accent2 2 15 3" xfId="4501" xr:uid="{00000000-0005-0000-0000-000053110000}"/>
    <cellStyle name="40% - Accent2 2 16" xfId="4502" xr:uid="{00000000-0005-0000-0000-000054110000}"/>
    <cellStyle name="40% - Accent2 2 16 2" xfId="4503" xr:uid="{00000000-0005-0000-0000-000055110000}"/>
    <cellStyle name="40% - Accent2 2 17" xfId="4504" xr:uid="{00000000-0005-0000-0000-000056110000}"/>
    <cellStyle name="40% - Accent2 2 18" xfId="4505" xr:uid="{00000000-0005-0000-0000-000057110000}"/>
    <cellStyle name="40% - Accent2 2 19" xfId="4506" xr:uid="{00000000-0005-0000-0000-000058110000}"/>
    <cellStyle name="40% - Accent2 2 2" xfId="4507" xr:uid="{00000000-0005-0000-0000-000059110000}"/>
    <cellStyle name="40% - Accent2 2 2 10" xfId="4508" xr:uid="{00000000-0005-0000-0000-00005A110000}"/>
    <cellStyle name="40% - Accent2 2 2 10 2" xfId="4509" xr:uid="{00000000-0005-0000-0000-00005B110000}"/>
    <cellStyle name="40% - Accent2 2 2 11" xfId="4510" xr:uid="{00000000-0005-0000-0000-00005C110000}"/>
    <cellStyle name="40% - Accent2 2 2 12" xfId="4511" xr:uid="{00000000-0005-0000-0000-00005D110000}"/>
    <cellStyle name="40% - Accent2 2 2 13" xfId="4512" xr:uid="{00000000-0005-0000-0000-00005E110000}"/>
    <cellStyle name="40% - Accent2 2 2 14" xfId="4513" xr:uid="{00000000-0005-0000-0000-00005F110000}"/>
    <cellStyle name="40% - Accent2 2 2 14 2" xfId="4514" xr:uid="{00000000-0005-0000-0000-000060110000}"/>
    <cellStyle name="40% - Accent2 2 2 14 2 2" xfId="4515" xr:uid="{00000000-0005-0000-0000-000061110000}"/>
    <cellStyle name="40% - Accent2 2 2 14 2 3" xfId="4516" xr:uid="{00000000-0005-0000-0000-000062110000}"/>
    <cellStyle name="40% - Accent2 2 2 14 3" xfId="4517" xr:uid="{00000000-0005-0000-0000-000063110000}"/>
    <cellStyle name="40% - Accent2 2 2 14 3 2" xfId="4518" xr:uid="{00000000-0005-0000-0000-000064110000}"/>
    <cellStyle name="40% - Accent2 2 2 14 4" xfId="4519" xr:uid="{00000000-0005-0000-0000-000065110000}"/>
    <cellStyle name="40% - Accent2 2 2 14 5" xfId="4520" xr:uid="{00000000-0005-0000-0000-000066110000}"/>
    <cellStyle name="40% - Accent2 2 2 14 6" xfId="4521" xr:uid="{00000000-0005-0000-0000-000067110000}"/>
    <cellStyle name="40% - Accent2 2 2 14 7" xfId="4522" xr:uid="{00000000-0005-0000-0000-000068110000}"/>
    <cellStyle name="40% - Accent2 2 2 14 8" xfId="4523" xr:uid="{00000000-0005-0000-0000-000069110000}"/>
    <cellStyle name="40% - Accent2 2 2 15" xfId="4524" xr:uid="{00000000-0005-0000-0000-00006A110000}"/>
    <cellStyle name="40% - Accent2 2 2 15 2" xfId="4525" xr:uid="{00000000-0005-0000-0000-00006B110000}"/>
    <cellStyle name="40% - Accent2 2 2 15 3" xfId="4526" xr:uid="{00000000-0005-0000-0000-00006C110000}"/>
    <cellStyle name="40% - Accent2 2 2 16" xfId="4527" xr:uid="{00000000-0005-0000-0000-00006D110000}"/>
    <cellStyle name="40% - Accent2 2 2 16 2" xfId="4528" xr:uid="{00000000-0005-0000-0000-00006E110000}"/>
    <cellStyle name="40% - Accent2 2 2 17" xfId="4529" xr:uid="{00000000-0005-0000-0000-00006F110000}"/>
    <cellStyle name="40% - Accent2 2 2 18" xfId="4530" xr:uid="{00000000-0005-0000-0000-000070110000}"/>
    <cellStyle name="40% - Accent2 2 2 19" xfId="4531" xr:uid="{00000000-0005-0000-0000-000071110000}"/>
    <cellStyle name="40% - Accent2 2 2 2" xfId="4532" xr:uid="{00000000-0005-0000-0000-000072110000}"/>
    <cellStyle name="40% - Accent2 2 2 2 10" xfId="4533" xr:uid="{00000000-0005-0000-0000-000073110000}"/>
    <cellStyle name="40% - Accent2 2 2 2 11" xfId="4534" xr:uid="{00000000-0005-0000-0000-000074110000}"/>
    <cellStyle name="40% - Accent2 2 2 2 11 2" xfId="4535" xr:uid="{00000000-0005-0000-0000-000075110000}"/>
    <cellStyle name="40% - Accent2 2 2 2 11 2 2" xfId="4536" xr:uid="{00000000-0005-0000-0000-000076110000}"/>
    <cellStyle name="40% - Accent2 2 2 2 11 2 3" xfId="4537" xr:uid="{00000000-0005-0000-0000-000077110000}"/>
    <cellStyle name="40% - Accent2 2 2 2 11 3" xfId="4538" xr:uid="{00000000-0005-0000-0000-000078110000}"/>
    <cellStyle name="40% - Accent2 2 2 2 11 3 2" xfId="4539" xr:uid="{00000000-0005-0000-0000-000079110000}"/>
    <cellStyle name="40% - Accent2 2 2 2 11 4" xfId="4540" xr:uid="{00000000-0005-0000-0000-00007A110000}"/>
    <cellStyle name="40% - Accent2 2 2 2 11 5" xfId="4541" xr:uid="{00000000-0005-0000-0000-00007B110000}"/>
    <cellStyle name="40% - Accent2 2 2 2 11 6" xfId="4542" xr:uid="{00000000-0005-0000-0000-00007C110000}"/>
    <cellStyle name="40% - Accent2 2 2 2 11 7" xfId="4543" xr:uid="{00000000-0005-0000-0000-00007D110000}"/>
    <cellStyle name="40% - Accent2 2 2 2 11 8" xfId="4544" xr:uid="{00000000-0005-0000-0000-00007E110000}"/>
    <cellStyle name="40% - Accent2 2 2 2 12" xfId="4545" xr:uid="{00000000-0005-0000-0000-00007F110000}"/>
    <cellStyle name="40% - Accent2 2 2 2 12 2" xfId="4546" xr:uid="{00000000-0005-0000-0000-000080110000}"/>
    <cellStyle name="40% - Accent2 2 2 2 12 3" xfId="4547" xr:uid="{00000000-0005-0000-0000-000081110000}"/>
    <cellStyle name="40% - Accent2 2 2 2 13" xfId="4548" xr:uid="{00000000-0005-0000-0000-000082110000}"/>
    <cellStyle name="40% - Accent2 2 2 2 13 2" xfId="4549" xr:uid="{00000000-0005-0000-0000-000083110000}"/>
    <cellStyle name="40% - Accent2 2 2 2 14" xfId="4550" xr:uid="{00000000-0005-0000-0000-000084110000}"/>
    <cellStyle name="40% - Accent2 2 2 2 15" xfId="4551" xr:uid="{00000000-0005-0000-0000-000085110000}"/>
    <cellStyle name="40% - Accent2 2 2 2 16" xfId="4552" xr:uid="{00000000-0005-0000-0000-000086110000}"/>
    <cellStyle name="40% - Accent2 2 2 2 17" xfId="4553" xr:uid="{00000000-0005-0000-0000-000087110000}"/>
    <cellStyle name="40% - Accent2 2 2 2 18" xfId="4554" xr:uid="{00000000-0005-0000-0000-000088110000}"/>
    <cellStyle name="40% - Accent2 2 2 2 2" xfId="4555" xr:uid="{00000000-0005-0000-0000-000089110000}"/>
    <cellStyle name="40% - Accent2 2 2 2 2 2" xfId="4556" xr:uid="{00000000-0005-0000-0000-00008A110000}"/>
    <cellStyle name="40% - Accent2 2 2 2 2 3" xfId="4557" xr:uid="{00000000-0005-0000-0000-00008B110000}"/>
    <cellStyle name="40% - Accent2 2 2 2 2 4" xfId="4558" xr:uid="{00000000-0005-0000-0000-00008C110000}"/>
    <cellStyle name="40% - Accent2 2 2 2 3" xfId="4559" xr:uid="{00000000-0005-0000-0000-00008D110000}"/>
    <cellStyle name="40% - Accent2 2 2 2 3 2" xfId="4560" xr:uid="{00000000-0005-0000-0000-00008E110000}"/>
    <cellStyle name="40% - Accent2 2 2 2 3 3" xfId="4561" xr:uid="{00000000-0005-0000-0000-00008F110000}"/>
    <cellStyle name="40% - Accent2 2 2 2 4" xfId="4562" xr:uid="{00000000-0005-0000-0000-000090110000}"/>
    <cellStyle name="40% - Accent2 2 2 2 4 2" xfId="4563" xr:uid="{00000000-0005-0000-0000-000091110000}"/>
    <cellStyle name="40% - Accent2 2 2 2 4 3" xfId="4564" xr:uid="{00000000-0005-0000-0000-000092110000}"/>
    <cellStyle name="40% - Accent2 2 2 2 5" xfId="4565" xr:uid="{00000000-0005-0000-0000-000093110000}"/>
    <cellStyle name="40% - Accent2 2 2 2 5 2" xfId="4566" xr:uid="{00000000-0005-0000-0000-000094110000}"/>
    <cellStyle name="40% - Accent2 2 2 2 5 3" xfId="4567" xr:uid="{00000000-0005-0000-0000-000095110000}"/>
    <cellStyle name="40% - Accent2 2 2 2 6" xfId="4568" xr:uid="{00000000-0005-0000-0000-000096110000}"/>
    <cellStyle name="40% - Accent2 2 2 2 6 2" xfId="4569" xr:uid="{00000000-0005-0000-0000-000097110000}"/>
    <cellStyle name="40% - Accent2 2 2 2 7" xfId="4570" xr:uid="{00000000-0005-0000-0000-000098110000}"/>
    <cellStyle name="40% - Accent2 2 2 2 8" xfId="4571" xr:uid="{00000000-0005-0000-0000-000099110000}"/>
    <cellStyle name="40% - Accent2 2 2 2 9" xfId="4572" xr:uid="{00000000-0005-0000-0000-00009A110000}"/>
    <cellStyle name="40% - Accent2 2 2 20" xfId="4573" xr:uid="{00000000-0005-0000-0000-00009B110000}"/>
    <cellStyle name="40% - Accent2 2 2 21" xfId="4574" xr:uid="{00000000-0005-0000-0000-00009C110000}"/>
    <cellStyle name="40% - Accent2 2 2 22" xfId="4575" xr:uid="{00000000-0005-0000-0000-00009D110000}"/>
    <cellStyle name="40% - Accent2 2 2 3" xfId="4576" xr:uid="{00000000-0005-0000-0000-00009E110000}"/>
    <cellStyle name="40% - Accent2 2 2 3 2" xfId="4577" xr:uid="{00000000-0005-0000-0000-00009F110000}"/>
    <cellStyle name="40% - Accent2 2 2 3 2 2" xfId="4578" xr:uid="{00000000-0005-0000-0000-0000A0110000}"/>
    <cellStyle name="40% - Accent2 2 2 3 3" xfId="4579" xr:uid="{00000000-0005-0000-0000-0000A1110000}"/>
    <cellStyle name="40% - Accent2 2 2 3 3 2" xfId="4580" xr:uid="{00000000-0005-0000-0000-0000A2110000}"/>
    <cellStyle name="40% - Accent2 2 2 3 4" xfId="4581" xr:uid="{00000000-0005-0000-0000-0000A3110000}"/>
    <cellStyle name="40% - Accent2 2 2 3 4 2" xfId="4582" xr:uid="{00000000-0005-0000-0000-0000A4110000}"/>
    <cellStyle name="40% - Accent2 2 2 3 5" xfId="4583" xr:uid="{00000000-0005-0000-0000-0000A5110000}"/>
    <cellStyle name="40% - Accent2 2 2 3 5 2" xfId="4584" xr:uid="{00000000-0005-0000-0000-0000A6110000}"/>
    <cellStyle name="40% - Accent2 2 2 3 6" xfId="4585" xr:uid="{00000000-0005-0000-0000-0000A7110000}"/>
    <cellStyle name="40% - Accent2 2 2 3 7" xfId="4586" xr:uid="{00000000-0005-0000-0000-0000A8110000}"/>
    <cellStyle name="40% - Accent2 2 2 3 8" xfId="4587" xr:uid="{00000000-0005-0000-0000-0000A9110000}"/>
    <cellStyle name="40% - Accent2 2 2 4" xfId="4588" xr:uid="{00000000-0005-0000-0000-0000AA110000}"/>
    <cellStyle name="40% - Accent2 2 2 4 2" xfId="4589" xr:uid="{00000000-0005-0000-0000-0000AB110000}"/>
    <cellStyle name="40% - Accent2 2 2 4 2 2" xfId="4590" xr:uid="{00000000-0005-0000-0000-0000AC110000}"/>
    <cellStyle name="40% - Accent2 2 2 4 3" xfId="4591" xr:uid="{00000000-0005-0000-0000-0000AD110000}"/>
    <cellStyle name="40% - Accent2 2 2 4 3 2" xfId="4592" xr:uid="{00000000-0005-0000-0000-0000AE110000}"/>
    <cellStyle name="40% - Accent2 2 2 4 4" xfId="4593" xr:uid="{00000000-0005-0000-0000-0000AF110000}"/>
    <cellStyle name="40% - Accent2 2 2 4 4 2" xfId="4594" xr:uid="{00000000-0005-0000-0000-0000B0110000}"/>
    <cellStyle name="40% - Accent2 2 2 4 5" xfId="4595" xr:uid="{00000000-0005-0000-0000-0000B1110000}"/>
    <cellStyle name="40% - Accent2 2 2 4 5 2" xfId="4596" xr:uid="{00000000-0005-0000-0000-0000B2110000}"/>
    <cellStyle name="40% - Accent2 2 2 4 6" xfId="4597" xr:uid="{00000000-0005-0000-0000-0000B3110000}"/>
    <cellStyle name="40% - Accent2 2 2 4 7" xfId="4598" xr:uid="{00000000-0005-0000-0000-0000B4110000}"/>
    <cellStyle name="40% - Accent2 2 2 4 8" xfId="4599" xr:uid="{00000000-0005-0000-0000-0000B5110000}"/>
    <cellStyle name="40% - Accent2 2 2 5" xfId="4600" xr:uid="{00000000-0005-0000-0000-0000B6110000}"/>
    <cellStyle name="40% - Accent2 2 2 5 2" xfId="4601" xr:uid="{00000000-0005-0000-0000-0000B7110000}"/>
    <cellStyle name="40% - Accent2 2 2 5 3" xfId="4602" xr:uid="{00000000-0005-0000-0000-0000B8110000}"/>
    <cellStyle name="40% - Accent2 2 2 6" xfId="4603" xr:uid="{00000000-0005-0000-0000-0000B9110000}"/>
    <cellStyle name="40% - Accent2 2 2 6 2" xfId="4604" xr:uid="{00000000-0005-0000-0000-0000BA110000}"/>
    <cellStyle name="40% - Accent2 2 2 6 3" xfId="4605" xr:uid="{00000000-0005-0000-0000-0000BB110000}"/>
    <cellStyle name="40% - Accent2 2 2 7" xfId="4606" xr:uid="{00000000-0005-0000-0000-0000BC110000}"/>
    <cellStyle name="40% - Accent2 2 2 7 2" xfId="4607" xr:uid="{00000000-0005-0000-0000-0000BD110000}"/>
    <cellStyle name="40% - Accent2 2 2 7 3" xfId="4608" xr:uid="{00000000-0005-0000-0000-0000BE110000}"/>
    <cellStyle name="40% - Accent2 2 2 8" xfId="4609" xr:uid="{00000000-0005-0000-0000-0000BF110000}"/>
    <cellStyle name="40% - Accent2 2 2 8 2" xfId="4610" xr:uid="{00000000-0005-0000-0000-0000C0110000}"/>
    <cellStyle name="40% - Accent2 2 2 8 3" xfId="4611" xr:uid="{00000000-0005-0000-0000-0000C1110000}"/>
    <cellStyle name="40% - Accent2 2 2 9" xfId="4612" xr:uid="{00000000-0005-0000-0000-0000C2110000}"/>
    <cellStyle name="40% - Accent2 2 2 9 2" xfId="4613" xr:uid="{00000000-0005-0000-0000-0000C3110000}"/>
    <cellStyle name="40% - Accent2 2 2 9 3" xfId="4614" xr:uid="{00000000-0005-0000-0000-0000C4110000}"/>
    <cellStyle name="40% - Accent2 2 20" xfId="4615" xr:uid="{00000000-0005-0000-0000-0000C5110000}"/>
    <cellStyle name="40% - Accent2 2 21" xfId="4616" xr:uid="{00000000-0005-0000-0000-0000C6110000}"/>
    <cellStyle name="40% - Accent2 2 22" xfId="4617" xr:uid="{00000000-0005-0000-0000-0000C7110000}"/>
    <cellStyle name="40% - Accent2 2 3" xfId="4618" xr:uid="{00000000-0005-0000-0000-0000C8110000}"/>
    <cellStyle name="40% - Accent2 2 3 10" xfId="4619" xr:uid="{00000000-0005-0000-0000-0000C9110000}"/>
    <cellStyle name="40% - Accent2 2 3 11" xfId="4620" xr:uid="{00000000-0005-0000-0000-0000CA110000}"/>
    <cellStyle name="40% - Accent2 2 3 12" xfId="4621" xr:uid="{00000000-0005-0000-0000-0000CB110000}"/>
    <cellStyle name="40% - Accent2 2 3 12 2" xfId="4622" xr:uid="{00000000-0005-0000-0000-0000CC110000}"/>
    <cellStyle name="40% - Accent2 2 3 12 2 2" xfId="4623" xr:uid="{00000000-0005-0000-0000-0000CD110000}"/>
    <cellStyle name="40% - Accent2 2 3 12 2 3" xfId="4624" xr:uid="{00000000-0005-0000-0000-0000CE110000}"/>
    <cellStyle name="40% - Accent2 2 3 12 3" xfId="4625" xr:uid="{00000000-0005-0000-0000-0000CF110000}"/>
    <cellStyle name="40% - Accent2 2 3 12 3 2" xfId="4626" xr:uid="{00000000-0005-0000-0000-0000D0110000}"/>
    <cellStyle name="40% - Accent2 2 3 12 4" xfId="4627" xr:uid="{00000000-0005-0000-0000-0000D1110000}"/>
    <cellStyle name="40% - Accent2 2 3 12 5" xfId="4628" xr:uid="{00000000-0005-0000-0000-0000D2110000}"/>
    <cellStyle name="40% - Accent2 2 3 12 6" xfId="4629" xr:uid="{00000000-0005-0000-0000-0000D3110000}"/>
    <cellStyle name="40% - Accent2 2 3 12 7" xfId="4630" xr:uid="{00000000-0005-0000-0000-0000D4110000}"/>
    <cellStyle name="40% - Accent2 2 3 12 8" xfId="4631" xr:uid="{00000000-0005-0000-0000-0000D5110000}"/>
    <cellStyle name="40% - Accent2 2 3 13" xfId="4632" xr:uid="{00000000-0005-0000-0000-0000D6110000}"/>
    <cellStyle name="40% - Accent2 2 3 13 2" xfId="4633" xr:uid="{00000000-0005-0000-0000-0000D7110000}"/>
    <cellStyle name="40% - Accent2 2 3 13 3" xfId="4634" xr:uid="{00000000-0005-0000-0000-0000D8110000}"/>
    <cellStyle name="40% - Accent2 2 3 14" xfId="4635" xr:uid="{00000000-0005-0000-0000-0000D9110000}"/>
    <cellStyle name="40% - Accent2 2 3 14 2" xfId="4636" xr:uid="{00000000-0005-0000-0000-0000DA110000}"/>
    <cellStyle name="40% - Accent2 2 3 15" xfId="4637" xr:uid="{00000000-0005-0000-0000-0000DB110000}"/>
    <cellStyle name="40% - Accent2 2 3 16" xfId="4638" xr:uid="{00000000-0005-0000-0000-0000DC110000}"/>
    <cellStyle name="40% - Accent2 2 3 17" xfId="4639" xr:uid="{00000000-0005-0000-0000-0000DD110000}"/>
    <cellStyle name="40% - Accent2 2 3 18" xfId="4640" xr:uid="{00000000-0005-0000-0000-0000DE110000}"/>
    <cellStyle name="40% - Accent2 2 3 19" xfId="4641" xr:uid="{00000000-0005-0000-0000-0000DF110000}"/>
    <cellStyle name="40% - Accent2 2 3 2" xfId="4642" xr:uid="{00000000-0005-0000-0000-0000E0110000}"/>
    <cellStyle name="40% - Accent2 2 3 2 2" xfId="4643" xr:uid="{00000000-0005-0000-0000-0000E1110000}"/>
    <cellStyle name="40% - Accent2 2 3 2 2 2" xfId="4644" xr:uid="{00000000-0005-0000-0000-0000E2110000}"/>
    <cellStyle name="40% - Accent2 2 3 2 3" xfId="4645" xr:uid="{00000000-0005-0000-0000-0000E3110000}"/>
    <cellStyle name="40% - Accent2 2 3 2 4" xfId="4646" xr:uid="{00000000-0005-0000-0000-0000E4110000}"/>
    <cellStyle name="40% - Accent2 2 3 2 5" xfId="35980" xr:uid="{00000000-0005-0000-0000-0000E5110000}"/>
    <cellStyle name="40% - Accent2 2 3 3" xfId="4647" xr:uid="{00000000-0005-0000-0000-0000E6110000}"/>
    <cellStyle name="40% - Accent2 2 3 3 2" xfId="4648" xr:uid="{00000000-0005-0000-0000-0000E7110000}"/>
    <cellStyle name="40% - Accent2 2 3 3 3" xfId="4649" xr:uid="{00000000-0005-0000-0000-0000E8110000}"/>
    <cellStyle name="40% - Accent2 2 3 4" xfId="4650" xr:uid="{00000000-0005-0000-0000-0000E9110000}"/>
    <cellStyle name="40% - Accent2 2 3 4 2" xfId="4651" xr:uid="{00000000-0005-0000-0000-0000EA110000}"/>
    <cellStyle name="40% - Accent2 2 3 4 3" xfId="4652" xr:uid="{00000000-0005-0000-0000-0000EB110000}"/>
    <cellStyle name="40% - Accent2 2 3 5" xfId="4653" xr:uid="{00000000-0005-0000-0000-0000EC110000}"/>
    <cellStyle name="40% - Accent2 2 3 5 2" xfId="4654" xr:uid="{00000000-0005-0000-0000-0000ED110000}"/>
    <cellStyle name="40% - Accent2 2 3 5 3" xfId="4655" xr:uid="{00000000-0005-0000-0000-0000EE110000}"/>
    <cellStyle name="40% - Accent2 2 3 6" xfId="4656" xr:uid="{00000000-0005-0000-0000-0000EF110000}"/>
    <cellStyle name="40% - Accent2 2 3 6 2" xfId="4657" xr:uid="{00000000-0005-0000-0000-0000F0110000}"/>
    <cellStyle name="40% - Accent2 2 3 7" xfId="4658" xr:uid="{00000000-0005-0000-0000-0000F1110000}"/>
    <cellStyle name="40% - Accent2 2 3 8" xfId="4659" xr:uid="{00000000-0005-0000-0000-0000F2110000}"/>
    <cellStyle name="40% - Accent2 2 3 9" xfId="4660" xr:uid="{00000000-0005-0000-0000-0000F3110000}"/>
    <cellStyle name="40% - Accent2 2 4" xfId="4661" xr:uid="{00000000-0005-0000-0000-0000F4110000}"/>
    <cellStyle name="40% - Accent2 2 4 10" xfId="4662" xr:uid="{00000000-0005-0000-0000-0000F5110000}"/>
    <cellStyle name="40% - Accent2 2 4 11" xfId="35981" xr:uid="{00000000-0005-0000-0000-0000F6110000}"/>
    <cellStyle name="40% - Accent2 2 4 2" xfId="4663" xr:uid="{00000000-0005-0000-0000-0000F7110000}"/>
    <cellStyle name="40% - Accent2 2 4 2 2" xfId="4664" xr:uid="{00000000-0005-0000-0000-0000F8110000}"/>
    <cellStyle name="40% - Accent2 2 4 2 3" xfId="4665" xr:uid="{00000000-0005-0000-0000-0000F9110000}"/>
    <cellStyle name="40% - Accent2 2 4 2 4" xfId="35982" xr:uid="{00000000-0005-0000-0000-0000FA110000}"/>
    <cellStyle name="40% - Accent2 2 4 3" xfId="4666" xr:uid="{00000000-0005-0000-0000-0000FB110000}"/>
    <cellStyle name="40% - Accent2 2 4 3 2" xfId="4667" xr:uid="{00000000-0005-0000-0000-0000FC110000}"/>
    <cellStyle name="40% - Accent2 2 4 3 3" xfId="4668" xr:uid="{00000000-0005-0000-0000-0000FD110000}"/>
    <cellStyle name="40% - Accent2 2 4 4" xfId="4669" xr:uid="{00000000-0005-0000-0000-0000FE110000}"/>
    <cellStyle name="40% - Accent2 2 4 4 2" xfId="4670" xr:uid="{00000000-0005-0000-0000-0000FF110000}"/>
    <cellStyle name="40% - Accent2 2 4 4 3" xfId="4671" xr:uid="{00000000-0005-0000-0000-000000120000}"/>
    <cellStyle name="40% - Accent2 2 4 5" xfId="4672" xr:uid="{00000000-0005-0000-0000-000001120000}"/>
    <cellStyle name="40% - Accent2 2 4 5 2" xfId="4673" xr:uid="{00000000-0005-0000-0000-000002120000}"/>
    <cellStyle name="40% - Accent2 2 4 5 3" xfId="4674" xr:uid="{00000000-0005-0000-0000-000003120000}"/>
    <cellStyle name="40% - Accent2 2 4 6" xfId="4675" xr:uid="{00000000-0005-0000-0000-000004120000}"/>
    <cellStyle name="40% - Accent2 2 4 6 2" xfId="4676" xr:uid="{00000000-0005-0000-0000-000005120000}"/>
    <cellStyle name="40% - Accent2 2 4 7" xfId="4677" xr:uid="{00000000-0005-0000-0000-000006120000}"/>
    <cellStyle name="40% - Accent2 2 4 8" xfId="4678" xr:uid="{00000000-0005-0000-0000-000007120000}"/>
    <cellStyle name="40% - Accent2 2 4 9" xfId="4679" xr:uid="{00000000-0005-0000-0000-000008120000}"/>
    <cellStyle name="40% - Accent2 2 5" xfId="4680" xr:uid="{00000000-0005-0000-0000-000009120000}"/>
    <cellStyle name="40% - Accent2 2 5 10" xfId="4681" xr:uid="{00000000-0005-0000-0000-00000A120000}"/>
    <cellStyle name="40% - Accent2 2 5 11" xfId="4682" xr:uid="{00000000-0005-0000-0000-00000B120000}"/>
    <cellStyle name="40% - Accent2 2 5 12" xfId="4683" xr:uid="{00000000-0005-0000-0000-00000C120000}"/>
    <cellStyle name="40% - Accent2 2 5 13" xfId="4684" xr:uid="{00000000-0005-0000-0000-00000D120000}"/>
    <cellStyle name="40% - Accent2 2 5 14" xfId="4685" xr:uid="{00000000-0005-0000-0000-00000E120000}"/>
    <cellStyle name="40% - Accent2 2 5 2" xfId="4686" xr:uid="{00000000-0005-0000-0000-00000F120000}"/>
    <cellStyle name="40% - Accent2 2 5 2 2" xfId="4687" xr:uid="{00000000-0005-0000-0000-000010120000}"/>
    <cellStyle name="40% - Accent2 2 5 3" xfId="4688" xr:uid="{00000000-0005-0000-0000-000011120000}"/>
    <cellStyle name="40% - Accent2 2 5 3 2" xfId="4689" xr:uid="{00000000-0005-0000-0000-000012120000}"/>
    <cellStyle name="40% - Accent2 2 5 4" xfId="4690" xr:uid="{00000000-0005-0000-0000-000013120000}"/>
    <cellStyle name="40% - Accent2 2 5 4 2" xfId="4691" xr:uid="{00000000-0005-0000-0000-000014120000}"/>
    <cellStyle name="40% - Accent2 2 5 5" xfId="4692" xr:uid="{00000000-0005-0000-0000-000015120000}"/>
    <cellStyle name="40% - Accent2 2 5 5 2" xfId="4693" xr:uid="{00000000-0005-0000-0000-000016120000}"/>
    <cellStyle name="40% - Accent2 2 5 6" xfId="4694" xr:uid="{00000000-0005-0000-0000-000017120000}"/>
    <cellStyle name="40% - Accent2 2 5 7" xfId="4695" xr:uid="{00000000-0005-0000-0000-000018120000}"/>
    <cellStyle name="40% - Accent2 2 5 8" xfId="4696" xr:uid="{00000000-0005-0000-0000-000019120000}"/>
    <cellStyle name="40% - Accent2 2 5 8 2" xfId="4697" xr:uid="{00000000-0005-0000-0000-00001A120000}"/>
    <cellStyle name="40% - Accent2 2 5 8 3" xfId="4698" xr:uid="{00000000-0005-0000-0000-00001B120000}"/>
    <cellStyle name="40% - Accent2 2 5 9" xfId="4699" xr:uid="{00000000-0005-0000-0000-00001C120000}"/>
    <cellStyle name="40% - Accent2 2 5 9 2" xfId="4700" xr:uid="{00000000-0005-0000-0000-00001D120000}"/>
    <cellStyle name="40% - Accent2 2 6" xfId="4701" xr:uid="{00000000-0005-0000-0000-00001E120000}"/>
    <cellStyle name="40% - Accent2 2 6 2" xfId="4702" xr:uid="{00000000-0005-0000-0000-00001F120000}"/>
    <cellStyle name="40% - Accent2 2 6 3" xfId="4703" xr:uid="{00000000-0005-0000-0000-000020120000}"/>
    <cellStyle name="40% - Accent2 2 6 4" xfId="35983" xr:uid="{00000000-0005-0000-0000-000021120000}"/>
    <cellStyle name="40% - Accent2 2 7" xfId="4704" xr:uid="{00000000-0005-0000-0000-000022120000}"/>
    <cellStyle name="40% - Accent2 2 7 2" xfId="4705" xr:uid="{00000000-0005-0000-0000-000023120000}"/>
    <cellStyle name="40% - Accent2 2 7 3" xfId="4706" xr:uid="{00000000-0005-0000-0000-000024120000}"/>
    <cellStyle name="40% - Accent2 2 7 4" xfId="35984" xr:uid="{00000000-0005-0000-0000-000025120000}"/>
    <cellStyle name="40% - Accent2 2 8" xfId="4707" xr:uid="{00000000-0005-0000-0000-000026120000}"/>
    <cellStyle name="40% - Accent2 2 8 2" xfId="4708" xr:uid="{00000000-0005-0000-0000-000027120000}"/>
    <cellStyle name="40% - Accent2 2 8 3" xfId="4709" xr:uid="{00000000-0005-0000-0000-000028120000}"/>
    <cellStyle name="40% - Accent2 2 9" xfId="4710" xr:uid="{00000000-0005-0000-0000-000029120000}"/>
    <cellStyle name="40% - Accent2 2 9 2" xfId="4711" xr:uid="{00000000-0005-0000-0000-00002A120000}"/>
    <cellStyle name="40% - Accent2 2 9 3" xfId="4712" xr:uid="{00000000-0005-0000-0000-00002B120000}"/>
    <cellStyle name="40% - Accent2 20" xfId="4713" xr:uid="{00000000-0005-0000-0000-00002C120000}"/>
    <cellStyle name="40% - Accent2 21" xfId="4714" xr:uid="{00000000-0005-0000-0000-00002D120000}"/>
    <cellStyle name="40% - Accent2 22" xfId="4715" xr:uid="{00000000-0005-0000-0000-00002E120000}"/>
    <cellStyle name="40% - Accent2 23" xfId="4716" xr:uid="{00000000-0005-0000-0000-00002F120000}"/>
    <cellStyle name="40% - Accent2 3" xfId="4717" xr:uid="{00000000-0005-0000-0000-000030120000}"/>
    <cellStyle name="40% - Accent2 3 10" xfId="4718" xr:uid="{00000000-0005-0000-0000-000031120000}"/>
    <cellStyle name="40% - Accent2 3 10 2" xfId="4719" xr:uid="{00000000-0005-0000-0000-000032120000}"/>
    <cellStyle name="40% - Accent2 3 10 3" xfId="4720" xr:uid="{00000000-0005-0000-0000-000033120000}"/>
    <cellStyle name="40% - Accent2 3 11" xfId="4721" xr:uid="{00000000-0005-0000-0000-000034120000}"/>
    <cellStyle name="40% - Accent2 3 11 2" xfId="4722" xr:uid="{00000000-0005-0000-0000-000035120000}"/>
    <cellStyle name="40% - Accent2 3 12" xfId="4723" xr:uid="{00000000-0005-0000-0000-000036120000}"/>
    <cellStyle name="40% - Accent2 3 13" xfId="4724" xr:uid="{00000000-0005-0000-0000-000037120000}"/>
    <cellStyle name="40% - Accent2 3 14" xfId="4725" xr:uid="{00000000-0005-0000-0000-000038120000}"/>
    <cellStyle name="40% - Accent2 3 14 2" xfId="4726" xr:uid="{00000000-0005-0000-0000-000039120000}"/>
    <cellStyle name="40% - Accent2 3 14 2 2" xfId="4727" xr:uid="{00000000-0005-0000-0000-00003A120000}"/>
    <cellStyle name="40% - Accent2 3 14 2 3" xfId="4728" xr:uid="{00000000-0005-0000-0000-00003B120000}"/>
    <cellStyle name="40% - Accent2 3 14 3" xfId="4729" xr:uid="{00000000-0005-0000-0000-00003C120000}"/>
    <cellStyle name="40% - Accent2 3 14 3 2" xfId="4730" xr:uid="{00000000-0005-0000-0000-00003D120000}"/>
    <cellStyle name="40% - Accent2 3 14 4" xfId="4731" xr:uid="{00000000-0005-0000-0000-00003E120000}"/>
    <cellStyle name="40% - Accent2 3 14 5" xfId="4732" xr:uid="{00000000-0005-0000-0000-00003F120000}"/>
    <cellStyle name="40% - Accent2 3 14 6" xfId="4733" xr:uid="{00000000-0005-0000-0000-000040120000}"/>
    <cellStyle name="40% - Accent2 3 14 7" xfId="4734" xr:uid="{00000000-0005-0000-0000-000041120000}"/>
    <cellStyle name="40% - Accent2 3 14 8" xfId="4735" xr:uid="{00000000-0005-0000-0000-000042120000}"/>
    <cellStyle name="40% - Accent2 3 15" xfId="4736" xr:uid="{00000000-0005-0000-0000-000043120000}"/>
    <cellStyle name="40% - Accent2 3 15 2" xfId="4737" xr:uid="{00000000-0005-0000-0000-000044120000}"/>
    <cellStyle name="40% - Accent2 3 15 3" xfId="4738" xr:uid="{00000000-0005-0000-0000-000045120000}"/>
    <cellStyle name="40% - Accent2 3 16" xfId="4739" xr:uid="{00000000-0005-0000-0000-000046120000}"/>
    <cellStyle name="40% - Accent2 3 16 2" xfId="4740" xr:uid="{00000000-0005-0000-0000-000047120000}"/>
    <cellStyle name="40% - Accent2 3 17" xfId="4741" xr:uid="{00000000-0005-0000-0000-000048120000}"/>
    <cellStyle name="40% - Accent2 3 18" xfId="4742" xr:uid="{00000000-0005-0000-0000-000049120000}"/>
    <cellStyle name="40% - Accent2 3 19" xfId="4743" xr:uid="{00000000-0005-0000-0000-00004A120000}"/>
    <cellStyle name="40% - Accent2 3 2" xfId="4744" xr:uid="{00000000-0005-0000-0000-00004B120000}"/>
    <cellStyle name="40% - Accent2 3 2 10" xfId="4745" xr:uid="{00000000-0005-0000-0000-00004C120000}"/>
    <cellStyle name="40% - Accent2 3 2 11" xfId="4746" xr:uid="{00000000-0005-0000-0000-00004D120000}"/>
    <cellStyle name="40% - Accent2 3 2 12" xfId="4747" xr:uid="{00000000-0005-0000-0000-00004E120000}"/>
    <cellStyle name="40% - Accent2 3 2 12 2" xfId="4748" xr:uid="{00000000-0005-0000-0000-00004F120000}"/>
    <cellStyle name="40% - Accent2 3 2 12 2 2" xfId="4749" xr:uid="{00000000-0005-0000-0000-000050120000}"/>
    <cellStyle name="40% - Accent2 3 2 12 2 3" xfId="4750" xr:uid="{00000000-0005-0000-0000-000051120000}"/>
    <cellStyle name="40% - Accent2 3 2 12 3" xfId="4751" xr:uid="{00000000-0005-0000-0000-000052120000}"/>
    <cellStyle name="40% - Accent2 3 2 12 3 2" xfId="4752" xr:uid="{00000000-0005-0000-0000-000053120000}"/>
    <cellStyle name="40% - Accent2 3 2 12 4" xfId="4753" xr:uid="{00000000-0005-0000-0000-000054120000}"/>
    <cellStyle name="40% - Accent2 3 2 12 5" xfId="4754" xr:uid="{00000000-0005-0000-0000-000055120000}"/>
    <cellStyle name="40% - Accent2 3 2 12 6" xfId="4755" xr:uid="{00000000-0005-0000-0000-000056120000}"/>
    <cellStyle name="40% - Accent2 3 2 12 7" xfId="4756" xr:uid="{00000000-0005-0000-0000-000057120000}"/>
    <cellStyle name="40% - Accent2 3 2 12 8" xfId="4757" xr:uid="{00000000-0005-0000-0000-000058120000}"/>
    <cellStyle name="40% - Accent2 3 2 13" xfId="4758" xr:uid="{00000000-0005-0000-0000-000059120000}"/>
    <cellStyle name="40% - Accent2 3 2 13 2" xfId="4759" xr:uid="{00000000-0005-0000-0000-00005A120000}"/>
    <cellStyle name="40% - Accent2 3 2 13 3" xfId="4760" xr:uid="{00000000-0005-0000-0000-00005B120000}"/>
    <cellStyle name="40% - Accent2 3 2 14" xfId="4761" xr:uid="{00000000-0005-0000-0000-00005C120000}"/>
    <cellStyle name="40% - Accent2 3 2 14 2" xfId="4762" xr:uid="{00000000-0005-0000-0000-00005D120000}"/>
    <cellStyle name="40% - Accent2 3 2 15" xfId="4763" xr:uid="{00000000-0005-0000-0000-00005E120000}"/>
    <cellStyle name="40% - Accent2 3 2 16" xfId="4764" xr:uid="{00000000-0005-0000-0000-00005F120000}"/>
    <cellStyle name="40% - Accent2 3 2 17" xfId="4765" xr:uid="{00000000-0005-0000-0000-000060120000}"/>
    <cellStyle name="40% - Accent2 3 2 18" xfId="4766" xr:uid="{00000000-0005-0000-0000-000061120000}"/>
    <cellStyle name="40% - Accent2 3 2 19" xfId="4767" xr:uid="{00000000-0005-0000-0000-000062120000}"/>
    <cellStyle name="40% - Accent2 3 2 2" xfId="4768" xr:uid="{00000000-0005-0000-0000-000063120000}"/>
    <cellStyle name="40% - Accent2 3 2 2 10" xfId="4769" xr:uid="{00000000-0005-0000-0000-000064120000}"/>
    <cellStyle name="40% - Accent2 3 2 2 2" xfId="4770" xr:uid="{00000000-0005-0000-0000-000065120000}"/>
    <cellStyle name="40% - Accent2 3 2 2 2 2" xfId="4771" xr:uid="{00000000-0005-0000-0000-000066120000}"/>
    <cellStyle name="40% - Accent2 3 2 2 3" xfId="4772" xr:uid="{00000000-0005-0000-0000-000067120000}"/>
    <cellStyle name="40% - Accent2 3 2 2 4" xfId="4773" xr:uid="{00000000-0005-0000-0000-000068120000}"/>
    <cellStyle name="40% - Accent2 3 2 2 5" xfId="4774" xr:uid="{00000000-0005-0000-0000-000069120000}"/>
    <cellStyle name="40% - Accent2 3 2 2 6" xfId="4775" xr:uid="{00000000-0005-0000-0000-00006A120000}"/>
    <cellStyle name="40% - Accent2 3 2 2 7" xfId="4776" xr:uid="{00000000-0005-0000-0000-00006B120000}"/>
    <cellStyle name="40% - Accent2 3 2 2 8" xfId="4777" xr:uid="{00000000-0005-0000-0000-00006C120000}"/>
    <cellStyle name="40% - Accent2 3 2 2 9" xfId="4778" xr:uid="{00000000-0005-0000-0000-00006D120000}"/>
    <cellStyle name="40% - Accent2 3 2 3" xfId="4779" xr:uid="{00000000-0005-0000-0000-00006E120000}"/>
    <cellStyle name="40% - Accent2 3 2 3 2" xfId="4780" xr:uid="{00000000-0005-0000-0000-00006F120000}"/>
    <cellStyle name="40% - Accent2 3 2 3 3" xfId="4781" xr:uid="{00000000-0005-0000-0000-000070120000}"/>
    <cellStyle name="40% - Accent2 3 2 4" xfId="4782" xr:uid="{00000000-0005-0000-0000-000071120000}"/>
    <cellStyle name="40% - Accent2 3 2 4 2" xfId="4783" xr:uid="{00000000-0005-0000-0000-000072120000}"/>
    <cellStyle name="40% - Accent2 3 2 4 3" xfId="4784" xr:uid="{00000000-0005-0000-0000-000073120000}"/>
    <cellStyle name="40% - Accent2 3 2 5" xfId="4785" xr:uid="{00000000-0005-0000-0000-000074120000}"/>
    <cellStyle name="40% - Accent2 3 2 5 2" xfId="4786" xr:uid="{00000000-0005-0000-0000-000075120000}"/>
    <cellStyle name="40% - Accent2 3 2 5 3" xfId="4787" xr:uid="{00000000-0005-0000-0000-000076120000}"/>
    <cellStyle name="40% - Accent2 3 2 6" xfId="4788" xr:uid="{00000000-0005-0000-0000-000077120000}"/>
    <cellStyle name="40% - Accent2 3 2 6 2" xfId="4789" xr:uid="{00000000-0005-0000-0000-000078120000}"/>
    <cellStyle name="40% - Accent2 3 2 7" xfId="4790" xr:uid="{00000000-0005-0000-0000-000079120000}"/>
    <cellStyle name="40% - Accent2 3 2 8" xfId="4791" xr:uid="{00000000-0005-0000-0000-00007A120000}"/>
    <cellStyle name="40% - Accent2 3 2 9" xfId="4792" xr:uid="{00000000-0005-0000-0000-00007B120000}"/>
    <cellStyle name="40% - Accent2 3 20" xfId="4793" xr:uid="{00000000-0005-0000-0000-00007C120000}"/>
    <cellStyle name="40% - Accent2 3 21" xfId="4794" xr:uid="{00000000-0005-0000-0000-00007D120000}"/>
    <cellStyle name="40% - Accent2 3 22" xfId="4795" xr:uid="{00000000-0005-0000-0000-00007E120000}"/>
    <cellStyle name="40% - Accent2 3 3" xfId="4796" xr:uid="{00000000-0005-0000-0000-00007F120000}"/>
    <cellStyle name="40% - Accent2 3 3 10" xfId="4797" xr:uid="{00000000-0005-0000-0000-000080120000}"/>
    <cellStyle name="40% - Accent2 3 3 11" xfId="4798" xr:uid="{00000000-0005-0000-0000-000081120000}"/>
    <cellStyle name="40% - Accent2 3 3 2" xfId="4799" xr:uid="{00000000-0005-0000-0000-000082120000}"/>
    <cellStyle name="40% - Accent2 3 3 2 2" xfId="4800" xr:uid="{00000000-0005-0000-0000-000083120000}"/>
    <cellStyle name="40% - Accent2 3 3 2 2 2" xfId="4801" xr:uid="{00000000-0005-0000-0000-000084120000}"/>
    <cellStyle name="40% - Accent2 3 3 2 3" xfId="4802" xr:uid="{00000000-0005-0000-0000-000085120000}"/>
    <cellStyle name="40% - Accent2 3 3 3" xfId="4803" xr:uid="{00000000-0005-0000-0000-000086120000}"/>
    <cellStyle name="40% - Accent2 3 3 3 2" xfId="4804" xr:uid="{00000000-0005-0000-0000-000087120000}"/>
    <cellStyle name="40% - Accent2 3 3 3 3" xfId="4805" xr:uid="{00000000-0005-0000-0000-000088120000}"/>
    <cellStyle name="40% - Accent2 3 3 4" xfId="4806" xr:uid="{00000000-0005-0000-0000-000089120000}"/>
    <cellStyle name="40% - Accent2 3 3 4 2" xfId="4807" xr:uid="{00000000-0005-0000-0000-00008A120000}"/>
    <cellStyle name="40% - Accent2 3 3 4 3" xfId="4808" xr:uid="{00000000-0005-0000-0000-00008B120000}"/>
    <cellStyle name="40% - Accent2 3 3 5" xfId="4809" xr:uid="{00000000-0005-0000-0000-00008C120000}"/>
    <cellStyle name="40% - Accent2 3 3 5 2" xfId="4810" xr:uid="{00000000-0005-0000-0000-00008D120000}"/>
    <cellStyle name="40% - Accent2 3 3 5 3" xfId="4811" xr:uid="{00000000-0005-0000-0000-00008E120000}"/>
    <cellStyle name="40% - Accent2 3 3 6" xfId="4812" xr:uid="{00000000-0005-0000-0000-00008F120000}"/>
    <cellStyle name="40% - Accent2 3 3 6 2" xfId="4813" xr:uid="{00000000-0005-0000-0000-000090120000}"/>
    <cellStyle name="40% - Accent2 3 3 7" xfId="4814" xr:uid="{00000000-0005-0000-0000-000091120000}"/>
    <cellStyle name="40% - Accent2 3 3 8" xfId="4815" xr:uid="{00000000-0005-0000-0000-000092120000}"/>
    <cellStyle name="40% - Accent2 3 3 9" xfId="4816" xr:uid="{00000000-0005-0000-0000-000093120000}"/>
    <cellStyle name="40% - Accent2 3 4" xfId="4817" xr:uid="{00000000-0005-0000-0000-000094120000}"/>
    <cellStyle name="40% - Accent2 3 4 10" xfId="4818" xr:uid="{00000000-0005-0000-0000-000095120000}"/>
    <cellStyle name="40% - Accent2 3 4 2" xfId="4819" xr:uid="{00000000-0005-0000-0000-000096120000}"/>
    <cellStyle name="40% - Accent2 3 4 2 2" xfId="4820" xr:uid="{00000000-0005-0000-0000-000097120000}"/>
    <cellStyle name="40% - Accent2 3 4 2 3" xfId="4821" xr:uid="{00000000-0005-0000-0000-000098120000}"/>
    <cellStyle name="40% - Accent2 3 4 3" xfId="4822" xr:uid="{00000000-0005-0000-0000-000099120000}"/>
    <cellStyle name="40% - Accent2 3 4 3 2" xfId="4823" xr:uid="{00000000-0005-0000-0000-00009A120000}"/>
    <cellStyle name="40% - Accent2 3 4 3 3" xfId="4824" xr:uid="{00000000-0005-0000-0000-00009B120000}"/>
    <cellStyle name="40% - Accent2 3 4 4" xfId="4825" xr:uid="{00000000-0005-0000-0000-00009C120000}"/>
    <cellStyle name="40% - Accent2 3 4 4 2" xfId="4826" xr:uid="{00000000-0005-0000-0000-00009D120000}"/>
    <cellStyle name="40% - Accent2 3 4 4 3" xfId="4827" xr:uid="{00000000-0005-0000-0000-00009E120000}"/>
    <cellStyle name="40% - Accent2 3 4 5" xfId="4828" xr:uid="{00000000-0005-0000-0000-00009F120000}"/>
    <cellStyle name="40% - Accent2 3 4 5 2" xfId="4829" xr:uid="{00000000-0005-0000-0000-0000A0120000}"/>
    <cellStyle name="40% - Accent2 3 4 5 3" xfId="4830" xr:uid="{00000000-0005-0000-0000-0000A1120000}"/>
    <cellStyle name="40% - Accent2 3 4 6" xfId="4831" xr:uid="{00000000-0005-0000-0000-0000A2120000}"/>
    <cellStyle name="40% - Accent2 3 4 6 2" xfId="4832" xr:uid="{00000000-0005-0000-0000-0000A3120000}"/>
    <cellStyle name="40% - Accent2 3 4 7" xfId="4833" xr:uid="{00000000-0005-0000-0000-0000A4120000}"/>
    <cellStyle name="40% - Accent2 3 4 8" xfId="4834" xr:uid="{00000000-0005-0000-0000-0000A5120000}"/>
    <cellStyle name="40% - Accent2 3 4 9" xfId="4835" xr:uid="{00000000-0005-0000-0000-0000A6120000}"/>
    <cellStyle name="40% - Accent2 3 5" xfId="4836" xr:uid="{00000000-0005-0000-0000-0000A7120000}"/>
    <cellStyle name="40% - Accent2 3 5 2" xfId="4837" xr:uid="{00000000-0005-0000-0000-0000A8120000}"/>
    <cellStyle name="40% - Accent2 3 5 3" xfId="4838" xr:uid="{00000000-0005-0000-0000-0000A9120000}"/>
    <cellStyle name="40% - Accent2 3 6" xfId="4839" xr:uid="{00000000-0005-0000-0000-0000AA120000}"/>
    <cellStyle name="40% - Accent2 3 6 2" xfId="4840" xr:uid="{00000000-0005-0000-0000-0000AB120000}"/>
    <cellStyle name="40% - Accent2 3 6 3" xfId="4841" xr:uid="{00000000-0005-0000-0000-0000AC120000}"/>
    <cellStyle name="40% - Accent2 3 7" xfId="4842" xr:uid="{00000000-0005-0000-0000-0000AD120000}"/>
    <cellStyle name="40% - Accent2 3 7 2" xfId="4843" xr:uid="{00000000-0005-0000-0000-0000AE120000}"/>
    <cellStyle name="40% - Accent2 3 7 3" xfId="4844" xr:uid="{00000000-0005-0000-0000-0000AF120000}"/>
    <cellStyle name="40% - Accent2 3 8" xfId="4845" xr:uid="{00000000-0005-0000-0000-0000B0120000}"/>
    <cellStyle name="40% - Accent2 3 8 2" xfId="4846" xr:uid="{00000000-0005-0000-0000-0000B1120000}"/>
    <cellStyle name="40% - Accent2 3 8 3" xfId="4847" xr:uid="{00000000-0005-0000-0000-0000B2120000}"/>
    <cellStyle name="40% - Accent2 3 9" xfId="4848" xr:uid="{00000000-0005-0000-0000-0000B3120000}"/>
    <cellStyle name="40% - Accent2 3 9 2" xfId="4849" xr:uid="{00000000-0005-0000-0000-0000B4120000}"/>
    <cellStyle name="40% - Accent2 3 9 3" xfId="4850" xr:uid="{00000000-0005-0000-0000-0000B5120000}"/>
    <cellStyle name="40% - Accent2 4" xfId="4851" xr:uid="{00000000-0005-0000-0000-0000B6120000}"/>
    <cellStyle name="40% - Accent2 4 10" xfId="4852" xr:uid="{00000000-0005-0000-0000-0000B7120000}"/>
    <cellStyle name="40% - Accent2 4 11" xfId="4853" xr:uid="{00000000-0005-0000-0000-0000B8120000}"/>
    <cellStyle name="40% - Accent2 4 12" xfId="4854" xr:uid="{00000000-0005-0000-0000-0000B9120000}"/>
    <cellStyle name="40% - Accent2 4 13" xfId="4855" xr:uid="{00000000-0005-0000-0000-0000BA120000}"/>
    <cellStyle name="40% - Accent2 4 13 2" xfId="4856" xr:uid="{00000000-0005-0000-0000-0000BB120000}"/>
    <cellStyle name="40% - Accent2 4 13 2 2" xfId="4857" xr:uid="{00000000-0005-0000-0000-0000BC120000}"/>
    <cellStyle name="40% - Accent2 4 13 2 3" xfId="4858" xr:uid="{00000000-0005-0000-0000-0000BD120000}"/>
    <cellStyle name="40% - Accent2 4 13 3" xfId="4859" xr:uid="{00000000-0005-0000-0000-0000BE120000}"/>
    <cellStyle name="40% - Accent2 4 13 3 2" xfId="4860" xr:uid="{00000000-0005-0000-0000-0000BF120000}"/>
    <cellStyle name="40% - Accent2 4 13 4" xfId="4861" xr:uid="{00000000-0005-0000-0000-0000C0120000}"/>
    <cellStyle name="40% - Accent2 4 13 5" xfId="4862" xr:uid="{00000000-0005-0000-0000-0000C1120000}"/>
    <cellStyle name="40% - Accent2 4 13 6" xfId="4863" xr:uid="{00000000-0005-0000-0000-0000C2120000}"/>
    <cellStyle name="40% - Accent2 4 13 7" xfId="4864" xr:uid="{00000000-0005-0000-0000-0000C3120000}"/>
    <cellStyle name="40% - Accent2 4 13 8" xfId="4865" xr:uid="{00000000-0005-0000-0000-0000C4120000}"/>
    <cellStyle name="40% - Accent2 4 14" xfId="4866" xr:uid="{00000000-0005-0000-0000-0000C5120000}"/>
    <cellStyle name="40% - Accent2 4 14 2" xfId="4867" xr:uid="{00000000-0005-0000-0000-0000C6120000}"/>
    <cellStyle name="40% - Accent2 4 14 3" xfId="4868" xr:uid="{00000000-0005-0000-0000-0000C7120000}"/>
    <cellStyle name="40% - Accent2 4 15" xfId="4869" xr:uid="{00000000-0005-0000-0000-0000C8120000}"/>
    <cellStyle name="40% - Accent2 4 15 2" xfId="4870" xr:uid="{00000000-0005-0000-0000-0000C9120000}"/>
    <cellStyle name="40% - Accent2 4 16" xfId="4871" xr:uid="{00000000-0005-0000-0000-0000CA120000}"/>
    <cellStyle name="40% - Accent2 4 17" xfId="4872" xr:uid="{00000000-0005-0000-0000-0000CB120000}"/>
    <cellStyle name="40% - Accent2 4 18" xfId="4873" xr:uid="{00000000-0005-0000-0000-0000CC120000}"/>
    <cellStyle name="40% - Accent2 4 19" xfId="4874" xr:uid="{00000000-0005-0000-0000-0000CD120000}"/>
    <cellStyle name="40% - Accent2 4 2" xfId="4875" xr:uid="{00000000-0005-0000-0000-0000CE120000}"/>
    <cellStyle name="40% - Accent2 4 2 10" xfId="4876" xr:uid="{00000000-0005-0000-0000-0000CF120000}"/>
    <cellStyle name="40% - Accent2 4 2 11" xfId="4877" xr:uid="{00000000-0005-0000-0000-0000D0120000}"/>
    <cellStyle name="40% - Accent2 4 2 12" xfId="4878" xr:uid="{00000000-0005-0000-0000-0000D1120000}"/>
    <cellStyle name="40% - Accent2 4 2 12 2" xfId="4879" xr:uid="{00000000-0005-0000-0000-0000D2120000}"/>
    <cellStyle name="40% - Accent2 4 2 12 2 2" xfId="4880" xr:uid="{00000000-0005-0000-0000-0000D3120000}"/>
    <cellStyle name="40% - Accent2 4 2 12 2 3" xfId="4881" xr:uid="{00000000-0005-0000-0000-0000D4120000}"/>
    <cellStyle name="40% - Accent2 4 2 12 3" xfId="4882" xr:uid="{00000000-0005-0000-0000-0000D5120000}"/>
    <cellStyle name="40% - Accent2 4 2 12 3 2" xfId="4883" xr:uid="{00000000-0005-0000-0000-0000D6120000}"/>
    <cellStyle name="40% - Accent2 4 2 12 4" xfId="4884" xr:uid="{00000000-0005-0000-0000-0000D7120000}"/>
    <cellStyle name="40% - Accent2 4 2 12 5" xfId="4885" xr:uid="{00000000-0005-0000-0000-0000D8120000}"/>
    <cellStyle name="40% - Accent2 4 2 12 6" xfId="4886" xr:uid="{00000000-0005-0000-0000-0000D9120000}"/>
    <cellStyle name="40% - Accent2 4 2 12 7" xfId="4887" xr:uid="{00000000-0005-0000-0000-0000DA120000}"/>
    <cellStyle name="40% - Accent2 4 2 12 8" xfId="4888" xr:uid="{00000000-0005-0000-0000-0000DB120000}"/>
    <cellStyle name="40% - Accent2 4 2 13" xfId="4889" xr:uid="{00000000-0005-0000-0000-0000DC120000}"/>
    <cellStyle name="40% - Accent2 4 2 13 2" xfId="4890" xr:uid="{00000000-0005-0000-0000-0000DD120000}"/>
    <cellStyle name="40% - Accent2 4 2 13 3" xfId="4891" xr:uid="{00000000-0005-0000-0000-0000DE120000}"/>
    <cellStyle name="40% - Accent2 4 2 14" xfId="4892" xr:uid="{00000000-0005-0000-0000-0000DF120000}"/>
    <cellStyle name="40% - Accent2 4 2 14 2" xfId="4893" xr:uid="{00000000-0005-0000-0000-0000E0120000}"/>
    <cellStyle name="40% - Accent2 4 2 15" xfId="4894" xr:uid="{00000000-0005-0000-0000-0000E1120000}"/>
    <cellStyle name="40% - Accent2 4 2 16" xfId="4895" xr:uid="{00000000-0005-0000-0000-0000E2120000}"/>
    <cellStyle name="40% - Accent2 4 2 17" xfId="4896" xr:uid="{00000000-0005-0000-0000-0000E3120000}"/>
    <cellStyle name="40% - Accent2 4 2 18" xfId="4897" xr:uid="{00000000-0005-0000-0000-0000E4120000}"/>
    <cellStyle name="40% - Accent2 4 2 19" xfId="4898" xr:uid="{00000000-0005-0000-0000-0000E5120000}"/>
    <cellStyle name="40% - Accent2 4 2 2" xfId="4899" xr:uid="{00000000-0005-0000-0000-0000E6120000}"/>
    <cellStyle name="40% - Accent2 4 2 2 2" xfId="4900" xr:uid="{00000000-0005-0000-0000-0000E7120000}"/>
    <cellStyle name="40% - Accent2 4 2 2 3" xfId="4901" xr:uid="{00000000-0005-0000-0000-0000E8120000}"/>
    <cellStyle name="40% - Accent2 4 2 2 4" xfId="4902" xr:uid="{00000000-0005-0000-0000-0000E9120000}"/>
    <cellStyle name="40% - Accent2 4 2 3" xfId="4903" xr:uid="{00000000-0005-0000-0000-0000EA120000}"/>
    <cellStyle name="40% - Accent2 4 2 4" xfId="4904" xr:uid="{00000000-0005-0000-0000-0000EB120000}"/>
    <cellStyle name="40% - Accent2 4 2 5" xfId="4905" xr:uid="{00000000-0005-0000-0000-0000EC120000}"/>
    <cellStyle name="40% - Accent2 4 2 6" xfId="4906" xr:uid="{00000000-0005-0000-0000-0000ED120000}"/>
    <cellStyle name="40% - Accent2 4 2 7" xfId="4907" xr:uid="{00000000-0005-0000-0000-0000EE120000}"/>
    <cellStyle name="40% - Accent2 4 2 8" xfId="4908" xr:uid="{00000000-0005-0000-0000-0000EF120000}"/>
    <cellStyle name="40% - Accent2 4 2 9" xfId="4909" xr:uid="{00000000-0005-0000-0000-0000F0120000}"/>
    <cellStyle name="40% - Accent2 4 20" xfId="4910" xr:uid="{00000000-0005-0000-0000-0000F1120000}"/>
    <cellStyle name="40% - Accent2 4 3" xfId="4911" xr:uid="{00000000-0005-0000-0000-0000F2120000}"/>
    <cellStyle name="40% - Accent2 4 3 10" xfId="4912" xr:uid="{00000000-0005-0000-0000-0000F3120000}"/>
    <cellStyle name="40% - Accent2 4 3 2" xfId="4913" xr:uid="{00000000-0005-0000-0000-0000F4120000}"/>
    <cellStyle name="40% - Accent2 4 3 2 2" xfId="4914" xr:uid="{00000000-0005-0000-0000-0000F5120000}"/>
    <cellStyle name="40% - Accent2 4 3 3" xfId="4915" xr:uid="{00000000-0005-0000-0000-0000F6120000}"/>
    <cellStyle name="40% - Accent2 4 3 4" xfId="4916" xr:uid="{00000000-0005-0000-0000-0000F7120000}"/>
    <cellStyle name="40% - Accent2 4 3 5" xfId="4917" xr:uid="{00000000-0005-0000-0000-0000F8120000}"/>
    <cellStyle name="40% - Accent2 4 3 6" xfId="4918" xr:uid="{00000000-0005-0000-0000-0000F9120000}"/>
    <cellStyle name="40% - Accent2 4 3 7" xfId="4919" xr:uid="{00000000-0005-0000-0000-0000FA120000}"/>
    <cellStyle name="40% - Accent2 4 3 8" xfId="4920" xr:uid="{00000000-0005-0000-0000-0000FB120000}"/>
    <cellStyle name="40% - Accent2 4 3 9" xfId="4921" xr:uid="{00000000-0005-0000-0000-0000FC120000}"/>
    <cellStyle name="40% - Accent2 4 4" xfId="4922" xr:uid="{00000000-0005-0000-0000-0000FD120000}"/>
    <cellStyle name="40% - Accent2 4 4 2" xfId="4923" xr:uid="{00000000-0005-0000-0000-0000FE120000}"/>
    <cellStyle name="40% - Accent2 4 4 3" xfId="4924" xr:uid="{00000000-0005-0000-0000-0000FF120000}"/>
    <cellStyle name="40% - Accent2 4 5" xfId="4925" xr:uid="{00000000-0005-0000-0000-000000130000}"/>
    <cellStyle name="40% - Accent2 4 5 2" xfId="4926" xr:uid="{00000000-0005-0000-0000-000001130000}"/>
    <cellStyle name="40% - Accent2 4 5 3" xfId="4927" xr:uid="{00000000-0005-0000-0000-000002130000}"/>
    <cellStyle name="40% - Accent2 4 6" xfId="4928" xr:uid="{00000000-0005-0000-0000-000003130000}"/>
    <cellStyle name="40% - Accent2 4 6 2" xfId="4929" xr:uid="{00000000-0005-0000-0000-000004130000}"/>
    <cellStyle name="40% - Accent2 4 7" xfId="4930" xr:uid="{00000000-0005-0000-0000-000005130000}"/>
    <cellStyle name="40% - Accent2 4 8" xfId="4931" xr:uid="{00000000-0005-0000-0000-000006130000}"/>
    <cellStyle name="40% - Accent2 4 9" xfId="4932" xr:uid="{00000000-0005-0000-0000-000007130000}"/>
    <cellStyle name="40% - Accent2 5" xfId="4933" xr:uid="{00000000-0005-0000-0000-000008130000}"/>
    <cellStyle name="40% - Accent2 5 10" xfId="4934" xr:uid="{00000000-0005-0000-0000-000009130000}"/>
    <cellStyle name="40% - Accent2 5 11" xfId="4935" xr:uid="{00000000-0005-0000-0000-00000A130000}"/>
    <cellStyle name="40% - Accent2 5 12" xfId="4936" xr:uid="{00000000-0005-0000-0000-00000B130000}"/>
    <cellStyle name="40% - Accent2 5 13" xfId="4937" xr:uid="{00000000-0005-0000-0000-00000C130000}"/>
    <cellStyle name="40% - Accent2 5 13 2" xfId="4938" xr:uid="{00000000-0005-0000-0000-00000D130000}"/>
    <cellStyle name="40% - Accent2 5 13 2 2" xfId="4939" xr:uid="{00000000-0005-0000-0000-00000E130000}"/>
    <cellStyle name="40% - Accent2 5 13 2 3" xfId="4940" xr:uid="{00000000-0005-0000-0000-00000F130000}"/>
    <cellStyle name="40% - Accent2 5 13 3" xfId="4941" xr:uid="{00000000-0005-0000-0000-000010130000}"/>
    <cellStyle name="40% - Accent2 5 13 3 2" xfId="4942" xr:uid="{00000000-0005-0000-0000-000011130000}"/>
    <cellStyle name="40% - Accent2 5 13 4" xfId="4943" xr:uid="{00000000-0005-0000-0000-000012130000}"/>
    <cellStyle name="40% - Accent2 5 13 5" xfId="4944" xr:uid="{00000000-0005-0000-0000-000013130000}"/>
    <cellStyle name="40% - Accent2 5 13 6" xfId="4945" xr:uid="{00000000-0005-0000-0000-000014130000}"/>
    <cellStyle name="40% - Accent2 5 13 7" xfId="4946" xr:uid="{00000000-0005-0000-0000-000015130000}"/>
    <cellStyle name="40% - Accent2 5 13 8" xfId="4947" xr:uid="{00000000-0005-0000-0000-000016130000}"/>
    <cellStyle name="40% - Accent2 5 14" xfId="4948" xr:uid="{00000000-0005-0000-0000-000017130000}"/>
    <cellStyle name="40% - Accent2 5 14 2" xfId="4949" xr:uid="{00000000-0005-0000-0000-000018130000}"/>
    <cellStyle name="40% - Accent2 5 14 3" xfId="4950" xr:uid="{00000000-0005-0000-0000-000019130000}"/>
    <cellStyle name="40% - Accent2 5 15" xfId="4951" xr:uid="{00000000-0005-0000-0000-00001A130000}"/>
    <cellStyle name="40% - Accent2 5 15 2" xfId="4952" xr:uid="{00000000-0005-0000-0000-00001B130000}"/>
    <cellStyle name="40% - Accent2 5 16" xfId="4953" xr:uid="{00000000-0005-0000-0000-00001C130000}"/>
    <cellStyle name="40% - Accent2 5 17" xfId="4954" xr:uid="{00000000-0005-0000-0000-00001D130000}"/>
    <cellStyle name="40% - Accent2 5 18" xfId="4955" xr:uid="{00000000-0005-0000-0000-00001E130000}"/>
    <cellStyle name="40% - Accent2 5 19" xfId="4956" xr:uid="{00000000-0005-0000-0000-00001F130000}"/>
    <cellStyle name="40% - Accent2 5 2" xfId="4957" xr:uid="{00000000-0005-0000-0000-000020130000}"/>
    <cellStyle name="40% - Accent2 5 2 10" xfId="4958" xr:uid="{00000000-0005-0000-0000-000021130000}"/>
    <cellStyle name="40% - Accent2 5 2 11" xfId="4959" xr:uid="{00000000-0005-0000-0000-000022130000}"/>
    <cellStyle name="40% - Accent2 5 2 2" xfId="4960" xr:uid="{00000000-0005-0000-0000-000023130000}"/>
    <cellStyle name="40% - Accent2 5 2 2 2" xfId="4961" xr:uid="{00000000-0005-0000-0000-000024130000}"/>
    <cellStyle name="40% - Accent2 5 2 2 3" xfId="4962" xr:uid="{00000000-0005-0000-0000-000025130000}"/>
    <cellStyle name="40% - Accent2 5 2 3" xfId="4963" xr:uid="{00000000-0005-0000-0000-000026130000}"/>
    <cellStyle name="40% - Accent2 5 2 4" xfId="4964" xr:uid="{00000000-0005-0000-0000-000027130000}"/>
    <cellStyle name="40% - Accent2 5 2 5" xfId="4965" xr:uid="{00000000-0005-0000-0000-000028130000}"/>
    <cellStyle name="40% - Accent2 5 2 6" xfId="4966" xr:uid="{00000000-0005-0000-0000-000029130000}"/>
    <cellStyle name="40% - Accent2 5 2 7" xfId="4967" xr:uid="{00000000-0005-0000-0000-00002A130000}"/>
    <cellStyle name="40% - Accent2 5 2 8" xfId="4968" xr:uid="{00000000-0005-0000-0000-00002B130000}"/>
    <cellStyle name="40% - Accent2 5 2 9" xfId="4969" xr:uid="{00000000-0005-0000-0000-00002C130000}"/>
    <cellStyle name="40% - Accent2 5 20" xfId="4970" xr:uid="{00000000-0005-0000-0000-00002D130000}"/>
    <cellStyle name="40% - Accent2 5 3" xfId="4971" xr:uid="{00000000-0005-0000-0000-00002E130000}"/>
    <cellStyle name="40% - Accent2 5 3 2" xfId="4972" xr:uid="{00000000-0005-0000-0000-00002F130000}"/>
    <cellStyle name="40% - Accent2 5 3 2 2" xfId="4973" xr:uid="{00000000-0005-0000-0000-000030130000}"/>
    <cellStyle name="40% - Accent2 5 3 3" xfId="4974" xr:uid="{00000000-0005-0000-0000-000031130000}"/>
    <cellStyle name="40% - Accent2 5 3 4" xfId="4975" xr:uid="{00000000-0005-0000-0000-000032130000}"/>
    <cellStyle name="40% - Accent2 5 3 5" xfId="4976" xr:uid="{00000000-0005-0000-0000-000033130000}"/>
    <cellStyle name="40% - Accent2 5 3 6" xfId="4977" xr:uid="{00000000-0005-0000-0000-000034130000}"/>
    <cellStyle name="40% - Accent2 5 3 7" xfId="4978" xr:uid="{00000000-0005-0000-0000-000035130000}"/>
    <cellStyle name="40% - Accent2 5 3 8" xfId="4979" xr:uid="{00000000-0005-0000-0000-000036130000}"/>
    <cellStyle name="40% - Accent2 5 3 9" xfId="4980" xr:uid="{00000000-0005-0000-0000-000037130000}"/>
    <cellStyle name="40% - Accent2 5 4" xfId="4981" xr:uid="{00000000-0005-0000-0000-000038130000}"/>
    <cellStyle name="40% - Accent2 5 4 2" xfId="4982" xr:uid="{00000000-0005-0000-0000-000039130000}"/>
    <cellStyle name="40% - Accent2 5 4 3" xfId="4983" xr:uid="{00000000-0005-0000-0000-00003A130000}"/>
    <cellStyle name="40% - Accent2 5 5" xfId="4984" xr:uid="{00000000-0005-0000-0000-00003B130000}"/>
    <cellStyle name="40% - Accent2 5 5 2" xfId="4985" xr:uid="{00000000-0005-0000-0000-00003C130000}"/>
    <cellStyle name="40% - Accent2 5 5 3" xfId="4986" xr:uid="{00000000-0005-0000-0000-00003D130000}"/>
    <cellStyle name="40% - Accent2 5 6" xfId="4987" xr:uid="{00000000-0005-0000-0000-00003E130000}"/>
    <cellStyle name="40% - Accent2 5 6 2" xfId="4988" xr:uid="{00000000-0005-0000-0000-00003F130000}"/>
    <cellStyle name="40% - Accent2 5 7" xfId="4989" xr:uid="{00000000-0005-0000-0000-000040130000}"/>
    <cellStyle name="40% - Accent2 5 8" xfId="4990" xr:uid="{00000000-0005-0000-0000-000041130000}"/>
    <cellStyle name="40% - Accent2 5 9" xfId="4991" xr:uid="{00000000-0005-0000-0000-000042130000}"/>
    <cellStyle name="40% - Accent2 6" xfId="4992" xr:uid="{00000000-0005-0000-0000-000043130000}"/>
    <cellStyle name="40% - Accent2 6 10" xfId="4993" xr:uid="{00000000-0005-0000-0000-000044130000}"/>
    <cellStyle name="40% - Accent2 6 11" xfId="4994" xr:uid="{00000000-0005-0000-0000-000045130000}"/>
    <cellStyle name="40% - Accent2 6 12" xfId="4995" xr:uid="{00000000-0005-0000-0000-000046130000}"/>
    <cellStyle name="40% - Accent2 6 12 2" xfId="4996" xr:uid="{00000000-0005-0000-0000-000047130000}"/>
    <cellStyle name="40% - Accent2 6 12 3" xfId="4997" xr:uid="{00000000-0005-0000-0000-000048130000}"/>
    <cellStyle name="40% - Accent2 6 13" xfId="4998" xr:uid="{00000000-0005-0000-0000-000049130000}"/>
    <cellStyle name="40% - Accent2 6 13 2" xfId="4999" xr:uid="{00000000-0005-0000-0000-00004A130000}"/>
    <cellStyle name="40% - Accent2 6 14" xfId="5000" xr:uid="{00000000-0005-0000-0000-00004B130000}"/>
    <cellStyle name="40% - Accent2 6 15" xfId="5001" xr:uid="{00000000-0005-0000-0000-00004C130000}"/>
    <cellStyle name="40% - Accent2 6 16" xfId="5002" xr:uid="{00000000-0005-0000-0000-00004D130000}"/>
    <cellStyle name="40% - Accent2 6 17" xfId="5003" xr:uid="{00000000-0005-0000-0000-00004E130000}"/>
    <cellStyle name="40% - Accent2 6 18" xfId="5004" xr:uid="{00000000-0005-0000-0000-00004F130000}"/>
    <cellStyle name="40% - Accent2 6 2" xfId="5005" xr:uid="{00000000-0005-0000-0000-000050130000}"/>
    <cellStyle name="40% - Accent2 6 2 2" xfId="5006" xr:uid="{00000000-0005-0000-0000-000051130000}"/>
    <cellStyle name="40% - Accent2 6 2 2 2" xfId="5007" xr:uid="{00000000-0005-0000-0000-000052130000}"/>
    <cellStyle name="40% - Accent2 6 2 3" xfId="5008" xr:uid="{00000000-0005-0000-0000-000053130000}"/>
    <cellStyle name="40% - Accent2 6 3" xfId="5009" xr:uid="{00000000-0005-0000-0000-000054130000}"/>
    <cellStyle name="40% - Accent2 6 3 2" xfId="5010" xr:uid="{00000000-0005-0000-0000-000055130000}"/>
    <cellStyle name="40% - Accent2 6 3 3" xfId="5011" xr:uid="{00000000-0005-0000-0000-000056130000}"/>
    <cellStyle name="40% - Accent2 6 4" xfId="5012" xr:uid="{00000000-0005-0000-0000-000057130000}"/>
    <cellStyle name="40% - Accent2 6 4 2" xfId="5013" xr:uid="{00000000-0005-0000-0000-000058130000}"/>
    <cellStyle name="40% - Accent2 6 4 3" xfId="5014" xr:uid="{00000000-0005-0000-0000-000059130000}"/>
    <cellStyle name="40% - Accent2 6 5" xfId="5015" xr:uid="{00000000-0005-0000-0000-00005A130000}"/>
    <cellStyle name="40% - Accent2 6 5 2" xfId="5016" xr:uid="{00000000-0005-0000-0000-00005B130000}"/>
    <cellStyle name="40% - Accent2 6 5 3" xfId="5017" xr:uid="{00000000-0005-0000-0000-00005C130000}"/>
    <cellStyle name="40% - Accent2 6 6" xfId="5018" xr:uid="{00000000-0005-0000-0000-00005D130000}"/>
    <cellStyle name="40% - Accent2 6 6 2" xfId="5019" xr:uid="{00000000-0005-0000-0000-00005E130000}"/>
    <cellStyle name="40% - Accent2 6 7" xfId="5020" xr:uid="{00000000-0005-0000-0000-00005F130000}"/>
    <cellStyle name="40% - Accent2 6 8" xfId="5021" xr:uid="{00000000-0005-0000-0000-000060130000}"/>
    <cellStyle name="40% - Accent2 6 9" xfId="5022" xr:uid="{00000000-0005-0000-0000-000061130000}"/>
    <cellStyle name="40% - Accent2 7" xfId="5023" xr:uid="{00000000-0005-0000-0000-000062130000}"/>
    <cellStyle name="40% - Accent2 7 10" xfId="5024" xr:uid="{00000000-0005-0000-0000-000063130000}"/>
    <cellStyle name="40% - Accent2 7 11" xfId="5025" xr:uid="{00000000-0005-0000-0000-000064130000}"/>
    <cellStyle name="40% - Accent2 7 12" xfId="5026" xr:uid="{00000000-0005-0000-0000-000065130000}"/>
    <cellStyle name="40% - Accent2 7 12 2" xfId="5027" xr:uid="{00000000-0005-0000-0000-000066130000}"/>
    <cellStyle name="40% - Accent2 7 12 3" xfId="5028" xr:uid="{00000000-0005-0000-0000-000067130000}"/>
    <cellStyle name="40% - Accent2 7 13" xfId="5029" xr:uid="{00000000-0005-0000-0000-000068130000}"/>
    <cellStyle name="40% - Accent2 7 13 2" xfId="5030" xr:uid="{00000000-0005-0000-0000-000069130000}"/>
    <cellStyle name="40% - Accent2 7 14" xfId="5031" xr:uid="{00000000-0005-0000-0000-00006A130000}"/>
    <cellStyle name="40% - Accent2 7 15" xfId="5032" xr:uid="{00000000-0005-0000-0000-00006B130000}"/>
    <cellStyle name="40% - Accent2 7 16" xfId="5033" xr:uid="{00000000-0005-0000-0000-00006C130000}"/>
    <cellStyle name="40% - Accent2 7 17" xfId="5034" xr:uid="{00000000-0005-0000-0000-00006D130000}"/>
    <cellStyle name="40% - Accent2 7 18" xfId="5035" xr:uid="{00000000-0005-0000-0000-00006E130000}"/>
    <cellStyle name="40% - Accent2 7 2" xfId="5036" xr:uid="{00000000-0005-0000-0000-00006F130000}"/>
    <cellStyle name="40% - Accent2 7 2 2" xfId="5037" xr:uid="{00000000-0005-0000-0000-000070130000}"/>
    <cellStyle name="40% - Accent2 7 2 3" xfId="5038" xr:uid="{00000000-0005-0000-0000-000071130000}"/>
    <cellStyle name="40% - Accent2 7 3" xfId="5039" xr:uid="{00000000-0005-0000-0000-000072130000}"/>
    <cellStyle name="40% - Accent2 7 4" xfId="5040" xr:uid="{00000000-0005-0000-0000-000073130000}"/>
    <cellStyle name="40% - Accent2 7 5" xfId="5041" xr:uid="{00000000-0005-0000-0000-000074130000}"/>
    <cellStyle name="40% - Accent2 7 6" xfId="5042" xr:uid="{00000000-0005-0000-0000-000075130000}"/>
    <cellStyle name="40% - Accent2 7 7" xfId="5043" xr:uid="{00000000-0005-0000-0000-000076130000}"/>
    <cellStyle name="40% - Accent2 7 8" xfId="5044" xr:uid="{00000000-0005-0000-0000-000077130000}"/>
    <cellStyle name="40% - Accent2 7 9" xfId="5045" xr:uid="{00000000-0005-0000-0000-000078130000}"/>
    <cellStyle name="40% - Accent2 8" xfId="5046" xr:uid="{00000000-0005-0000-0000-000079130000}"/>
    <cellStyle name="40% - Accent2 8 10" xfId="5047" xr:uid="{00000000-0005-0000-0000-00007A130000}"/>
    <cellStyle name="40% - Accent2 8 2" xfId="5048" xr:uid="{00000000-0005-0000-0000-00007B130000}"/>
    <cellStyle name="40% - Accent2 8 2 2" xfId="5049" xr:uid="{00000000-0005-0000-0000-00007C130000}"/>
    <cellStyle name="40% - Accent2 8 2 3" xfId="5050" xr:uid="{00000000-0005-0000-0000-00007D130000}"/>
    <cellStyle name="40% - Accent2 8 3" xfId="5051" xr:uid="{00000000-0005-0000-0000-00007E130000}"/>
    <cellStyle name="40% - Accent2 8 4" xfId="5052" xr:uid="{00000000-0005-0000-0000-00007F130000}"/>
    <cellStyle name="40% - Accent2 8 5" xfId="5053" xr:uid="{00000000-0005-0000-0000-000080130000}"/>
    <cellStyle name="40% - Accent2 8 6" xfId="5054" xr:uid="{00000000-0005-0000-0000-000081130000}"/>
    <cellStyle name="40% - Accent2 8 7" xfId="5055" xr:uid="{00000000-0005-0000-0000-000082130000}"/>
    <cellStyle name="40% - Accent2 8 8" xfId="5056" xr:uid="{00000000-0005-0000-0000-000083130000}"/>
    <cellStyle name="40% - Accent2 8 9" xfId="5057" xr:uid="{00000000-0005-0000-0000-000084130000}"/>
    <cellStyle name="40% - Accent2 9" xfId="5058" xr:uid="{00000000-0005-0000-0000-000085130000}"/>
    <cellStyle name="40% - Accent2 9 10" xfId="5059" xr:uid="{00000000-0005-0000-0000-000086130000}"/>
    <cellStyle name="40% - Accent2 9 2" xfId="5060" xr:uid="{00000000-0005-0000-0000-000087130000}"/>
    <cellStyle name="40% - Accent2 9 2 2" xfId="5061" xr:uid="{00000000-0005-0000-0000-000088130000}"/>
    <cellStyle name="40% - Accent2 9 2 3" xfId="5062" xr:uid="{00000000-0005-0000-0000-000089130000}"/>
    <cellStyle name="40% - Accent2 9 3" xfId="5063" xr:uid="{00000000-0005-0000-0000-00008A130000}"/>
    <cellStyle name="40% - Accent2 9 4" xfId="5064" xr:uid="{00000000-0005-0000-0000-00008B130000}"/>
    <cellStyle name="40% - Accent2 9 5" xfId="5065" xr:uid="{00000000-0005-0000-0000-00008C130000}"/>
    <cellStyle name="40% - Accent2 9 6" xfId="5066" xr:uid="{00000000-0005-0000-0000-00008D130000}"/>
    <cellStyle name="40% - Accent2 9 7" xfId="5067" xr:uid="{00000000-0005-0000-0000-00008E130000}"/>
    <cellStyle name="40% - Accent2 9 8" xfId="5068" xr:uid="{00000000-0005-0000-0000-00008F130000}"/>
    <cellStyle name="40% - Accent2 9 9" xfId="5069" xr:uid="{00000000-0005-0000-0000-000090130000}"/>
    <cellStyle name="40% - Accent3 10" xfId="5070" xr:uid="{00000000-0005-0000-0000-000091130000}"/>
    <cellStyle name="40% - Accent3 10 2" xfId="5071" xr:uid="{00000000-0005-0000-0000-000092130000}"/>
    <cellStyle name="40% - Accent3 10 2 2" xfId="5072" xr:uid="{00000000-0005-0000-0000-000093130000}"/>
    <cellStyle name="40% - Accent3 10 3" xfId="5073" xr:uid="{00000000-0005-0000-0000-000094130000}"/>
    <cellStyle name="40% - Accent3 11" xfId="5074" xr:uid="{00000000-0005-0000-0000-000095130000}"/>
    <cellStyle name="40% - Accent3 11 2" xfId="5075" xr:uid="{00000000-0005-0000-0000-000096130000}"/>
    <cellStyle name="40% - Accent3 11 2 2" xfId="5076" xr:uid="{00000000-0005-0000-0000-000097130000}"/>
    <cellStyle name="40% - Accent3 11 3" xfId="5077" xr:uid="{00000000-0005-0000-0000-000098130000}"/>
    <cellStyle name="40% - Accent3 12" xfId="5078" xr:uid="{00000000-0005-0000-0000-000099130000}"/>
    <cellStyle name="40% - Accent3 12 2" xfId="5079" xr:uid="{00000000-0005-0000-0000-00009A130000}"/>
    <cellStyle name="40% - Accent3 12 3" xfId="5080" xr:uid="{00000000-0005-0000-0000-00009B130000}"/>
    <cellStyle name="40% - Accent3 13" xfId="5081" xr:uid="{00000000-0005-0000-0000-00009C130000}"/>
    <cellStyle name="40% - Accent3 13 2" xfId="5082" xr:uid="{00000000-0005-0000-0000-00009D130000}"/>
    <cellStyle name="40% - Accent3 14" xfId="5083" xr:uid="{00000000-0005-0000-0000-00009E130000}"/>
    <cellStyle name="40% - Accent3 14 2" xfId="5084" xr:uid="{00000000-0005-0000-0000-00009F130000}"/>
    <cellStyle name="40% - Accent3 14 2 2" xfId="5085" xr:uid="{00000000-0005-0000-0000-0000A0130000}"/>
    <cellStyle name="40% - Accent3 14 2 3" xfId="5086" xr:uid="{00000000-0005-0000-0000-0000A1130000}"/>
    <cellStyle name="40% - Accent3 14 3" xfId="5087" xr:uid="{00000000-0005-0000-0000-0000A2130000}"/>
    <cellStyle name="40% - Accent3 14 3 2" xfId="5088" xr:uid="{00000000-0005-0000-0000-0000A3130000}"/>
    <cellStyle name="40% - Accent3 14 4" xfId="5089" xr:uid="{00000000-0005-0000-0000-0000A4130000}"/>
    <cellStyle name="40% - Accent3 14 5" xfId="5090" xr:uid="{00000000-0005-0000-0000-0000A5130000}"/>
    <cellStyle name="40% - Accent3 14 6" xfId="5091" xr:uid="{00000000-0005-0000-0000-0000A6130000}"/>
    <cellStyle name="40% - Accent3 14 7" xfId="5092" xr:uid="{00000000-0005-0000-0000-0000A7130000}"/>
    <cellStyle name="40% - Accent3 14 8" xfId="5093" xr:uid="{00000000-0005-0000-0000-0000A8130000}"/>
    <cellStyle name="40% - Accent3 15" xfId="5094" xr:uid="{00000000-0005-0000-0000-0000A9130000}"/>
    <cellStyle name="40% - Accent3 15 2" xfId="5095" xr:uid="{00000000-0005-0000-0000-0000AA130000}"/>
    <cellStyle name="40% - Accent3 15 3" xfId="5096" xr:uid="{00000000-0005-0000-0000-0000AB130000}"/>
    <cellStyle name="40% - Accent3 16" xfId="5097" xr:uid="{00000000-0005-0000-0000-0000AC130000}"/>
    <cellStyle name="40% - Accent3 16 2" xfId="5098" xr:uid="{00000000-0005-0000-0000-0000AD130000}"/>
    <cellStyle name="40% - Accent3 17" xfId="5099" xr:uid="{00000000-0005-0000-0000-0000AE130000}"/>
    <cellStyle name="40% - Accent3 18" xfId="5100" xr:uid="{00000000-0005-0000-0000-0000AF130000}"/>
    <cellStyle name="40% - Accent3 19" xfId="5101" xr:uid="{00000000-0005-0000-0000-0000B0130000}"/>
    <cellStyle name="40% - Accent3 2" xfId="5102" xr:uid="{00000000-0005-0000-0000-0000B1130000}"/>
    <cellStyle name="40% - Accent3 2 10" xfId="5103" xr:uid="{00000000-0005-0000-0000-0000B2130000}"/>
    <cellStyle name="40% - Accent3 2 10 2" xfId="5104" xr:uid="{00000000-0005-0000-0000-0000B3130000}"/>
    <cellStyle name="40% - Accent3 2 10 3" xfId="5105" xr:uid="{00000000-0005-0000-0000-0000B4130000}"/>
    <cellStyle name="40% - Accent3 2 11" xfId="5106" xr:uid="{00000000-0005-0000-0000-0000B5130000}"/>
    <cellStyle name="40% - Accent3 2 11 2" xfId="5107" xr:uid="{00000000-0005-0000-0000-0000B6130000}"/>
    <cellStyle name="40% - Accent3 2 11 3" xfId="5108" xr:uid="{00000000-0005-0000-0000-0000B7130000}"/>
    <cellStyle name="40% - Accent3 2 12" xfId="5109" xr:uid="{00000000-0005-0000-0000-0000B8130000}"/>
    <cellStyle name="40% - Accent3 2 12 2" xfId="5110" xr:uid="{00000000-0005-0000-0000-0000B9130000}"/>
    <cellStyle name="40% - Accent3 2 13" xfId="5111" xr:uid="{00000000-0005-0000-0000-0000BA130000}"/>
    <cellStyle name="40% - Accent3 2 14" xfId="5112" xr:uid="{00000000-0005-0000-0000-0000BB130000}"/>
    <cellStyle name="40% - Accent3 2 15" xfId="5113" xr:uid="{00000000-0005-0000-0000-0000BC130000}"/>
    <cellStyle name="40% - Accent3 2 15 2" xfId="5114" xr:uid="{00000000-0005-0000-0000-0000BD130000}"/>
    <cellStyle name="40% - Accent3 2 15 3" xfId="5115" xr:uid="{00000000-0005-0000-0000-0000BE130000}"/>
    <cellStyle name="40% - Accent3 2 16" xfId="5116" xr:uid="{00000000-0005-0000-0000-0000BF130000}"/>
    <cellStyle name="40% - Accent3 2 16 2" xfId="5117" xr:uid="{00000000-0005-0000-0000-0000C0130000}"/>
    <cellStyle name="40% - Accent3 2 17" xfId="5118" xr:uid="{00000000-0005-0000-0000-0000C1130000}"/>
    <cellStyle name="40% - Accent3 2 18" xfId="5119" xr:uid="{00000000-0005-0000-0000-0000C2130000}"/>
    <cellStyle name="40% - Accent3 2 19" xfId="5120" xr:uid="{00000000-0005-0000-0000-0000C3130000}"/>
    <cellStyle name="40% - Accent3 2 2" xfId="5121" xr:uid="{00000000-0005-0000-0000-0000C4130000}"/>
    <cellStyle name="40% - Accent3 2 2 10" xfId="5122" xr:uid="{00000000-0005-0000-0000-0000C5130000}"/>
    <cellStyle name="40% - Accent3 2 2 10 2" xfId="5123" xr:uid="{00000000-0005-0000-0000-0000C6130000}"/>
    <cellStyle name="40% - Accent3 2 2 11" xfId="5124" xr:uid="{00000000-0005-0000-0000-0000C7130000}"/>
    <cellStyle name="40% - Accent3 2 2 12" xfId="5125" xr:uid="{00000000-0005-0000-0000-0000C8130000}"/>
    <cellStyle name="40% - Accent3 2 2 13" xfId="5126" xr:uid="{00000000-0005-0000-0000-0000C9130000}"/>
    <cellStyle name="40% - Accent3 2 2 14" xfId="5127" xr:uid="{00000000-0005-0000-0000-0000CA130000}"/>
    <cellStyle name="40% - Accent3 2 2 14 2" xfId="5128" xr:uid="{00000000-0005-0000-0000-0000CB130000}"/>
    <cellStyle name="40% - Accent3 2 2 14 2 2" xfId="5129" xr:uid="{00000000-0005-0000-0000-0000CC130000}"/>
    <cellStyle name="40% - Accent3 2 2 14 2 3" xfId="5130" xr:uid="{00000000-0005-0000-0000-0000CD130000}"/>
    <cellStyle name="40% - Accent3 2 2 14 3" xfId="5131" xr:uid="{00000000-0005-0000-0000-0000CE130000}"/>
    <cellStyle name="40% - Accent3 2 2 14 3 2" xfId="5132" xr:uid="{00000000-0005-0000-0000-0000CF130000}"/>
    <cellStyle name="40% - Accent3 2 2 14 4" xfId="5133" xr:uid="{00000000-0005-0000-0000-0000D0130000}"/>
    <cellStyle name="40% - Accent3 2 2 14 5" xfId="5134" xr:uid="{00000000-0005-0000-0000-0000D1130000}"/>
    <cellStyle name="40% - Accent3 2 2 14 6" xfId="5135" xr:uid="{00000000-0005-0000-0000-0000D2130000}"/>
    <cellStyle name="40% - Accent3 2 2 14 7" xfId="5136" xr:uid="{00000000-0005-0000-0000-0000D3130000}"/>
    <cellStyle name="40% - Accent3 2 2 14 8" xfId="5137" xr:uid="{00000000-0005-0000-0000-0000D4130000}"/>
    <cellStyle name="40% - Accent3 2 2 15" xfId="5138" xr:uid="{00000000-0005-0000-0000-0000D5130000}"/>
    <cellStyle name="40% - Accent3 2 2 15 2" xfId="5139" xr:uid="{00000000-0005-0000-0000-0000D6130000}"/>
    <cellStyle name="40% - Accent3 2 2 15 3" xfId="5140" xr:uid="{00000000-0005-0000-0000-0000D7130000}"/>
    <cellStyle name="40% - Accent3 2 2 16" xfId="5141" xr:uid="{00000000-0005-0000-0000-0000D8130000}"/>
    <cellStyle name="40% - Accent3 2 2 16 2" xfId="5142" xr:uid="{00000000-0005-0000-0000-0000D9130000}"/>
    <cellStyle name="40% - Accent3 2 2 17" xfId="5143" xr:uid="{00000000-0005-0000-0000-0000DA130000}"/>
    <cellStyle name="40% - Accent3 2 2 18" xfId="5144" xr:uid="{00000000-0005-0000-0000-0000DB130000}"/>
    <cellStyle name="40% - Accent3 2 2 19" xfId="5145" xr:uid="{00000000-0005-0000-0000-0000DC130000}"/>
    <cellStyle name="40% - Accent3 2 2 2" xfId="5146" xr:uid="{00000000-0005-0000-0000-0000DD130000}"/>
    <cellStyle name="40% - Accent3 2 2 2 10" xfId="5147" xr:uid="{00000000-0005-0000-0000-0000DE130000}"/>
    <cellStyle name="40% - Accent3 2 2 2 11" xfId="5148" xr:uid="{00000000-0005-0000-0000-0000DF130000}"/>
    <cellStyle name="40% - Accent3 2 2 2 11 2" xfId="5149" xr:uid="{00000000-0005-0000-0000-0000E0130000}"/>
    <cellStyle name="40% - Accent3 2 2 2 11 2 2" xfId="5150" xr:uid="{00000000-0005-0000-0000-0000E1130000}"/>
    <cellStyle name="40% - Accent3 2 2 2 11 2 3" xfId="5151" xr:uid="{00000000-0005-0000-0000-0000E2130000}"/>
    <cellStyle name="40% - Accent3 2 2 2 11 3" xfId="5152" xr:uid="{00000000-0005-0000-0000-0000E3130000}"/>
    <cellStyle name="40% - Accent3 2 2 2 11 3 2" xfId="5153" xr:uid="{00000000-0005-0000-0000-0000E4130000}"/>
    <cellStyle name="40% - Accent3 2 2 2 11 4" xfId="5154" xr:uid="{00000000-0005-0000-0000-0000E5130000}"/>
    <cellStyle name="40% - Accent3 2 2 2 11 5" xfId="5155" xr:uid="{00000000-0005-0000-0000-0000E6130000}"/>
    <cellStyle name="40% - Accent3 2 2 2 11 6" xfId="5156" xr:uid="{00000000-0005-0000-0000-0000E7130000}"/>
    <cellStyle name="40% - Accent3 2 2 2 11 7" xfId="5157" xr:uid="{00000000-0005-0000-0000-0000E8130000}"/>
    <cellStyle name="40% - Accent3 2 2 2 11 8" xfId="5158" xr:uid="{00000000-0005-0000-0000-0000E9130000}"/>
    <cellStyle name="40% - Accent3 2 2 2 12" xfId="5159" xr:uid="{00000000-0005-0000-0000-0000EA130000}"/>
    <cellStyle name="40% - Accent3 2 2 2 12 2" xfId="5160" xr:uid="{00000000-0005-0000-0000-0000EB130000}"/>
    <cellStyle name="40% - Accent3 2 2 2 12 3" xfId="5161" xr:uid="{00000000-0005-0000-0000-0000EC130000}"/>
    <cellStyle name="40% - Accent3 2 2 2 13" xfId="5162" xr:uid="{00000000-0005-0000-0000-0000ED130000}"/>
    <cellStyle name="40% - Accent3 2 2 2 13 2" xfId="5163" xr:uid="{00000000-0005-0000-0000-0000EE130000}"/>
    <cellStyle name="40% - Accent3 2 2 2 14" xfId="5164" xr:uid="{00000000-0005-0000-0000-0000EF130000}"/>
    <cellStyle name="40% - Accent3 2 2 2 15" xfId="5165" xr:uid="{00000000-0005-0000-0000-0000F0130000}"/>
    <cellStyle name="40% - Accent3 2 2 2 16" xfId="5166" xr:uid="{00000000-0005-0000-0000-0000F1130000}"/>
    <cellStyle name="40% - Accent3 2 2 2 17" xfId="5167" xr:uid="{00000000-0005-0000-0000-0000F2130000}"/>
    <cellStyle name="40% - Accent3 2 2 2 18" xfId="5168" xr:uid="{00000000-0005-0000-0000-0000F3130000}"/>
    <cellStyle name="40% - Accent3 2 2 2 2" xfId="5169" xr:uid="{00000000-0005-0000-0000-0000F4130000}"/>
    <cellStyle name="40% - Accent3 2 2 2 2 2" xfId="5170" xr:uid="{00000000-0005-0000-0000-0000F5130000}"/>
    <cellStyle name="40% - Accent3 2 2 2 2 3" xfId="5171" xr:uid="{00000000-0005-0000-0000-0000F6130000}"/>
    <cellStyle name="40% - Accent3 2 2 2 2 4" xfId="5172" xr:uid="{00000000-0005-0000-0000-0000F7130000}"/>
    <cellStyle name="40% - Accent3 2 2 2 3" xfId="5173" xr:uid="{00000000-0005-0000-0000-0000F8130000}"/>
    <cellStyle name="40% - Accent3 2 2 2 3 2" xfId="5174" xr:uid="{00000000-0005-0000-0000-0000F9130000}"/>
    <cellStyle name="40% - Accent3 2 2 2 3 3" xfId="5175" xr:uid="{00000000-0005-0000-0000-0000FA130000}"/>
    <cellStyle name="40% - Accent3 2 2 2 4" xfId="5176" xr:uid="{00000000-0005-0000-0000-0000FB130000}"/>
    <cellStyle name="40% - Accent3 2 2 2 4 2" xfId="5177" xr:uid="{00000000-0005-0000-0000-0000FC130000}"/>
    <cellStyle name="40% - Accent3 2 2 2 4 3" xfId="5178" xr:uid="{00000000-0005-0000-0000-0000FD130000}"/>
    <cellStyle name="40% - Accent3 2 2 2 5" xfId="5179" xr:uid="{00000000-0005-0000-0000-0000FE130000}"/>
    <cellStyle name="40% - Accent3 2 2 2 5 2" xfId="5180" xr:uid="{00000000-0005-0000-0000-0000FF130000}"/>
    <cellStyle name="40% - Accent3 2 2 2 5 3" xfId="5181" xr:uid="{00000000-0005-0000-0000-000000140000}"/>
    <cellStyle name="40% - Accent3 2 2 2 6" xfId="5182" xr:uid="{00000000-0005-0000-0000-000001140000}"/>
    <cellStyle name="40% - Accent3 2 2 2 6 2" xfId="5183" xr:uid="{00000000-0005-0000-0000-000002140000}"/>
    <cellStyle name="40% - Accent3 2 2 2 7" xfId="5184" xr:uid="{00000000-0005-0000-0000-000003140000}"/>
    <cellStyle name="40% - Accent3 2 2 2 8" xfId="5185" xr:uid="{00000000-0005-0000-0000-000004140000}"/>
    <cellStyle name="40% - Accent3 2 2 2 9" xfId="5186" xr:uid="{00000000-0005-0000-0000-000005140000}"/>
    <cellStyle name="40% - Accent3 2 2 20" xfId="5187" xr:uid="{00000000-0005-0000-0000-000006140000}"/>
    <cellStyle name="40% - Accent3 2 2 21" xfId="5188" xr:uid="{00000000-0005-0000-0000-000007140000}"/>
    <cellStyle name="40% - Accent3 2 2 22" xfId="5189" xr:uid="{00000000-0005-0000-0000-000008140000}"/>
    <cellStyle name="40% - Accent3 2 2 3" xfId="5190" xr:uid="{00000000-0005-0000-0000-000009140000}"/>
    <cellStyle name="40% - Accent3 2 2 3 2" xfId="5191" xr:uid="{00000000-0005-0000-0000-00000A140000}"/>
    <cellStyle name="40% - Accent3 2 2 3 2 2" xfId="5192" xr:uid="{00000000-0005-0000-0000-00000B140000}"/>
    <cellStyle name="40% - Accent3 2 2 3 3" xfId="5193" xr:uid="{00000000-0005-0000-0000-00000C140000}"/>
    <cellStyle name="40% - Accent3 2 2 3 3 2" xfId="5194" xr:uid="{00000000-0005-0000-0000-00000D140000}"/>
    <cellStyle name="40% - Accent3 2 2 3 4" xfId="5195" xr:uid="{00000000-0005-0000-0000-00000E140000}"/>
    <cellStyle name="40% - Accent3 2 2 3 4 2" xfId="5196" xr:uid="{00000000-0005-0000-0000-00000F140000}"/>
    <cellStyle name="40% - Accent3 2 2 3 5" xfId="5197" xr:uid="{00000000-0005-0000-0000-000010140000}"/>
    <cellStyle name="40% - Accent3 2 2 3 5 2" xfId="5198" xr:uid="{00000000-0005-0000-0000-000011140000}"/>
    <cellStyle name="40% - Accent3 2 2 3 6" xfId="5199" xr:uid="{00000000-0005-0000-0000-000012140000}"/>
    <cellStyle name="40% - Accent3 2 2 3 7" xfId="5200" xr:uid="{00000000-0005-0000-0000-000013140000}"/>
    <cellStyle name="40% - Accent3 2 2 3 8" xfId="5201" xr:uid="{00000000-0005-0000-0000-000014140000}"/>
    <cellStyle name="40% - Accent3 2 2 4" xfId="5202" xr:uid="{00000000-0005-0000-0000-000015140000}"/>
    <cellStyle name="40% - Accent3 2 2 4 2" xfId="5203" xr:uid="{00000000-0005-0000-0000-000016140000}"/>
    <cellStyle name="40% - Accent3 2 2 4 2 2" xfId="5204" xr:uid="{00000000-0005-0000-0000-000017140000}"/>
    <cellStyle name="40% - Accent3 2 2 4 3" xfId="5205" xr:uid="{00000000-0005-0000-0000-000018140000}"/>
    <cellStyle name="40% - Accent3 2 2 4 3 2" xfId="5206" xr:uid="{00000000-0005-0000-0000-000019140000}"/>
    <cellStyle name="40% - Accent3 2 2 4 4" xfId="5207" xr:uid="{00000000-0005-0000-0000-00001A140000}"/>
    <cellStyle name="40% - Accent3 2 2 4 4 2" xfId="5208" xr:uid="{00000000-0005-0000-0000-00001B140000}"/>
    <cellStyle name="40% - Accent3 2 2 4 5" xfId="5209" xr:uid="{00000000-0005-0000-0000-00001C140000}"/>
    <cellStyle name="40% - Accent3 2 2 4 5 2" xfId="5210" xr:uid="{00000000-0005-0000-0000-00001D140000}"/>
    <cellStyle name="40% - Accent3 2 2 4 6" xfId="5211" xr:uid="{00000000-0005-0000-0000-00001E140000}"/>
    <cellStyle name="40% - Accent3 2 2 4 7" xfId="5212" xr:uid="{00000000-0005-0000-0000-00001F140000}"/>
    <cellStyle name="40% - Accent3 2 2 4 8" xfId="5213" xr:uid="{00000000-0005-0000-0000-000020140000}"/>
    <cellStyle name="40% - Accent3 2 2 5" xfId="5214" xr:uid="{00000000-0005-0000-0000-000021140000}"/>
    <cellStyle name="40% - Accent3 2 2 5 2" xfId="5215" xr:uid="{00000000-0005-0000-0000-000022140000}"/>
    <cellStyle name="40% - Accent3 2 2 5 3" xfId="5216" xr:uid="{00000000-0005-0000-0000-000023140000}"/>
    <cellStyle name="40% - Accent3 2 2 6" xfId="5217" xr:uid="{00000000-0005-0000-0000-000024140000}"/>
    <cellStyle name="40% - Accent3 2 2 6 2" xfId="5218" xr:uid="{00000000-0005-0000-0000-000025140000}"/>
    <cellStyle name="40% - Accent3 2 2 6 3" xfId="5219" xr:uid="{00000000-0005-0000-0000-000026140000}"/>
    <cellStyle name="40% - Accent3 2 2 7" xfId="5220" xr:uid="{00000000-0005-0000-0000-000027140000}"/>
    <cellStyle name="40% - Accent3 2 2 7 2" xfId="5221" xr:uid="{00000000-0005-0000-0000-000028140000}"/>
    <cellStyle name="40% - Accent3 2 2 7 3" xfId="5222" xr:uid="{00000000-0005-0000-0000-000029140000}"/>
    <cellStyle name="40% - Accent3 2 2 8" xfId="5223" xr:uid="{00000000-0005-0000-0000-00002A140000}"/>
    <cellStyle name="40% - Accent3 2 2 8 2" xfId="5224" xr:uid="{00000000-0005-0000-0000-00002B140000}"/>
    <cellStyle name="40% - Accent3 2 2 8 3" xfId="5225" xr:uid="{00000000-0005-0000-0000-00002C140000}"/>
    <cellStyle name="40% - Accent3 2 2 9" xfId="5226" xr:uid="{00000000-0005-0000-0000-00002D140000}"/>
    <cellStyle name="40% - Accent3 2 2 9 2" xfId="5227" xr:uid="{00000000-0005-0000-0000-00002E140000}"/>
    <cellStyle name="40% - Accent3 2 2 9 3" xfId="5228" xr:uid="{00000000-0005-0000-0000-00002F140000}"/>
    <cellStyle name="40% - Accent3 2 20" xfId="5229" xr:uid="{00000000-0005-0000-0000-000030140000}"/>
    <cellStyle name="40% - Accent3 2 21" xfId="5230" xr:uid="{00000000-0005-0000-0000-000031140000}"/>
    <cellStyle name="40% - Accent3 2 22" xfId="5231" xr:uid="{00000000-0005-0000-0000-000032140000}"/>
    <cellStyle name="40% - Accent3 2 3" xfId="5232" xr:uid="{00000000-0005-0000-0000-000033140000}"/>
    <cellStyle name="40% - Accent3 2 3 10" xfId="5233" xr:uid="{00000000-0005-0000-0000-000034140000}"/>
    <cellStyle name="40% - Accent3 2 3 11" xfId="5234" xr:uid="{00000000-0005-0000-0000-000035140000}"/>
    <cellStyle name="40% - Accent3 2 3 12" xfId="5235" xr:uid="{00000000-0005-0000-0000-000036140000}"/>
    <cellStyle name="40% - Accent3 2 3 12 2" xfId="5236" xr:uid="{00000000-0005-0000-0000-000037140000}"/>
    <cellStyle name="40% - Accent3 2 3 12 2 2" xfId="5237" xr:uid="{00000000-0005-0000-0000-000038140000}"/>
    <cellStyle name="40% - Accent3 2 3 12 2 3" xfId="5238" xr:uid="{00000000-0005-0000-0000-000039140000}"/>
    <cellStyle name="40% - Accent3 2 3 12 3" xfId="5239" xr:uid="{00000000-0005-0000-0000-00003A140000}"/>
    <cellStyle name="40% - Accent3 2 3 12 3 2" xfId="5240" xr:uid="{00000000-0005-0000-0000-00003B140000}"/>
    <cellStyle name="40% - Accent3 2 3 12 4" xfId="5241" xr:uid="{00000000-0005-0000-0000-00003C140000}"/>
    <cellStyle name="40% - Accent3 2 3 12 5" xfId="5242" xr:uid="{00000000-0005-0000-0000-00003D140000}"/>
    <cellStyle name="40% - Accent3 2 3 12 6" xfId="5243" xr:uid="{00000000-0005-0000-0000-00003E140000}"/>
    <cellStyle name="40% - Accent3 2 3 12 7" xfId="5244" xr:uid="{00000000-0005-0000-0000-00003F140000}"/>
    <cellStyle name="40% - Accent3 2 3 12 8" xfId="5245" xr:uid="{00000000-0005-0000-0000-000040140000}"/>
    <cellStyle name="40% - Accent3 2 3 13" xfId="5246" xr:uid="{00000000-0005-0000-0000-000041140000}"/>
    <cellStyle name="40% - Accent3 2 3 13 2" xfId="5247" xr:uid="{00000000-0005-0000-0000-000042140000}"/>
    <cellStyle name="40% - Accent3 2 3 13 3" xfId="5248" xr:uid="{00000000-0005-0000-0000-000043140000}"/>
    <cellStyle name="40% - Accent3 2 3 14" xfId="5249" xr:uid="{00000000-0005-0000-0000-000044140000}"/>
    <cellStyle name="40% - Accent3 2 3 14 2" xfId="5250" xr:uid="{00000000-0005-0000-0000-000045140000}"/>
    <cellStyle name="40% - Accent3 2 3 15" xfId="5251" xr:uid="{00000000-0005-0000-0000-000046140000}"/>
    <cellStyle name="40% - Accent3 2 3 16" xfId="5252" xr:uid="{00000000-0005-0000-0000-000047140000}"/>
    <cellStyle name="40% - Accent3 2 3 17" xfId="5253" xr:uid="{00000000-0005-0000-0000-000048140000}"/>
    <cellStyle name="40% - Accent3 2 3 18" xfId="5254" xr:uid="{00000000-0005-0000-0000-000049140000}"/>
    <cellStyle name="40% - Accent3 2 3 19" xfId="5255" xr:uid="{00000000-0005-0000-0000-00004A140000}"/>
    <cellStyle name="40% - Accent3 2 3 2" xfId="5256" xr:uid="{00000000-0005-0000-0000-00004B140000}"/>
    <cellStyle name="40% - Accent3 2 3 2 2" xfId="5257" xr:uid="{00000000-0005-0000-0000-00004C140000}"/>
    <cellStyle name="40% - Accent3 2 3 2 2 2" xfId="5258" xr:uid="{00000000-0005-0000-0000-00004D140000}"/>
    <cellStyle name="40% - Accent3 2 3 2 3" xfId="5259" xr:uid="{00000000-0005-0000-0000-00004E140000}"/>
    <cellStyle name="40% - Accent3 2 3 2 4" xfId="5260" xr:uid="{00000000-0005-0000-0000-00004F140000}"/>
    <cellStyle name="40% - Accent3 2 3 2 5" xfId="35985" xr:uid="{00000000-0005-0000-0000-000050140000}"/>
    <cellStyle name="40% - Accent3 2 3 3" xfId="5261" xr:uid="{00000000-0005-0000-0000-000051140000}"/>
    <cellStyle name="40% - Accent3 2 3 3 2" xfId="5262" xr:uid="{00000000-0005-0000-0000-000052140000}"/>
    <cellStyle name="40% - Accent3 2 3 3 3" xfId="5263" xr:uid="{00000000-0005-0000-0000-000053140000}"/>
    <cellStyle name="40% - Accent3 2 3 4" xfId="5264" xr:uid="{00000000-0005-0000-0000-000054140000}"/>
    <cellStyle name="40% - Accent3 2 3 4 2" xfId="5265" xr:uid="{00000000-0005-0000-0000-000055140000}"/>
    <cellStyle name="40% - Accent3 2 3 4 3" xfId="5266" xr:uid="{00000000-0005-0000-0000-000056140000}"/>
    <cellStyle name="40% - Accent3 2 3 5" xfId="5267" xr:uid="{00000000-0005-0000-0000-000057140000}"/>
    <cellStyle name="40% - Accent3 2 3 5 2" xfId="5268" xr:uid="{00000000-0005-0000-0000-000058140000}"/>
    <cellStyle name="40% - Accent3 2 3 5 3" xfId="5269" xr:uid="{00000000-0005-0000-0000-000059140000}"/>
    <cellStyle name="40% - Accent3 2 3 6" xfId="5270" xr:uid="{00000000-0005-0000-0000-00005A140000}"/>
    <cellStyle name="40% - Accent3 2 3 6 2" xfId="5271" xr:uid="{00000000-0005-0000-0000-00005B140000}"/>
    <cellStyle name="40% - Accent3 2 3 7" xfId="5272" xr:uid="{00000000-0005-0000-0000-00005C140000}"/>
    <cellStyle name="40% - Accent3 2 3 8" xfId="5273" xr:uid="{00000000-0005-0000-0000-00005D140000}"/>
    <cellStyle name="40% - Accent3 2 3 9" xfId="5274" xr:uid="{00000000-0005-0000-0000-00005E140000}"/>
    <cellStyle name="40% - Accent3 2 4" xfId="5275" xr:uid="{00000000-0005-0000-0000-00005F140000}"/>
    <cellStyle name="40% - Accent3 2 4 10" xfId="5276" xr:uid="{00000000-0005-0000-0000-000060140000}"/>
    <cellStyle name="40% - Accent3 2 4 11" xfId="35986" xr:uid="{00000000-0005-0000-0000-000061140000}"/>
    <cellStyle name="40% - Accent3 2 4 2" xfId="5277" xr:uid="{00000000-0005-0000-0000-000062140000}"/>
    <cellStyle name="40% - Accent3 2 4 2 2" xfId="5278" xr:uid="{00000000-0005-0000-0000-000063140000}"/>
    <cellStyle name="40% - Accent3 2 4 2 3" xfId="5279" xr:uid="{00000000-0005-0000-0000-000064140000}"/>
    <cellStyle name="40% - Accent3 2 4 2 4" xfId="35987" xr:uid="{00000000-0005-0000-0000-000065140000}"/>
    <cellStyle name="40% - Accent3 2 4 3" xfId="5280" xr:uid="{00000000-0005-0000-0000-000066140000}"/>
    <cellStyle name="40% - Accent3 2 4 3 2" xfId="5281" xr:uid="{00000000-0005-0000-0000-000067140000}"/>
    <cellStyle name="40% - Accent3 2 4 3 3" xfId="5282" xr:uid="{00000000-0005-0000-0000-000068140000}"/>
    <cellStyle name="40% - Accent3 2 4 4" xfId="5283" xr:uid="{00000000-0005-0000-0000-000069140000}"/>
    <cellStyle name="40% - Accent3 2 4 4 2" xfId="5284" xr:uid="{00000000-0005-0000-0000-00006A140000}"/>
    <cellStyle name="40% - Accent3 2 4 4 3" xfId="5285" xr:uid="{00000000-0005-0000-0000-00006B140000}"/>
    <cellStyle name="40% - Accent3 2 4 5" xfId="5286" xr:uid="{00000000-0005-0000-0000-00006C140000}"/>
    <cellStyle name="40% - Accent3 2 4 5 2" xfId="5287" xr:uid="{00000000-0005-0000-0000-00006D140000}"/>
    <cellStyle name="40% - Accent3 2 4 5 3" xfId="5288" xr:uid="{00000000-0005-0000-0000-00006E140000}"/>
    <cellStyle name="40% - Accent3 2 4 6" xfId="5289" xr:uid="{00000000-0005-0000-0000-00006F140000}"/>
    <cellStyle name="40% - Accent3 2 4 6 2" xfId="5290" xr:uid="{00000000-0005-0000-0000-000070140000}"/>
    <cellStyle name="40% - Accent3 2 4 7" xfId="5291" xr:uid="{00000000-0005-0000-0000-000071140000}"/>
    <cellStyle name="40% - Accent3 2 4 8" xfId="5292" xr:uid="{00000000-0005-0000-0000-000072140000}"/>
    <cellStyle name="40% - Accent3 2 4 9" xfId="5293" xr:uid="{00000000-0005-0000-0000-000073140000}"/>
    <cellStyle name="40% - Accent3 2 5" xfId="5294" xr:uid="{00000000-0005-0000-0000-000074140000}"/>
    <cellStyle name="40% - Accent3 2 5 10" xfId="5295" xr:uid="{00000000-0005-0000-0000-000075140000}"/>
    <cellStyle name="40% - Accent3 2 5 11" xfId="5296" xr:uid="{00000000-0005-0000-0000-000076140000}"/>
    <cellStyle name="40% - Accent3 2 5 12" xfId="5297" xr:uid="{00000000-0005-0000-0000-000077140000}"/>
    <cellStyle name="40% - Accent3 2 5 13" xfId="5298" xr:uid="{00000000-0005-0000-0000-000078140000}"/>
    <cellStyle name="40% - Accent3 2 5 14" xfId="5299" xr:uid="{00000000-0005-0000-0000-000079140000}"/>
    <cellStyle name="40% - Accent3 2 5 2" xfId="5300" xr:uid="{00000000-0005-0000-0000-00007A140000}"/>
    <cellStyle name="40% - Accent3 2 5 2 2" xfId="5301" xr:uid="{00000000-0005-0000-0000-00007B140000}"/>
    <cellStyle name="40% - Accent3 2 5 3" xfId="5302" xr:uid="{00000000-0005-0000-0000-00007C140000}"/>
    <cellStyle name="40% - Accent3 2 5 3 2" xfId="5303" xr:uid="{00000000-0005-0000-0000-00007D140000}"/>
    <cellStyle name="40% - Accent3 2 5 4" xfId="5304" xr:uid="{00000000-0005-0000-0000-00007E140000}"/>
    <cellStyle name="40% - Accent3 2 5 4 2" xfId="5305" xr:uid="{00000000-0005-0000-0000-00007F140000}"/>
    <cellStyle name="40% - Accent3 2 5 5" xfId="5306" xr:uid="{00000000-0005-0000-0000-000080140000}"/>
    <cellStyle name="40% - Accent3 2 5 5 2" xfId="5307" xr:uid="{00000000-0005-0000-0000-000081140000}"/>
    <cellStyle name="40% - Accent3 2 5 6" xfId="5308" xr:uid="{00000000-0005-0000-0000-000082140000}"/>
    <cellStyle name="40% - Accent3 2 5 7" xfId="5309" xr:uid="{00000000-0005-0000-0000-000083140000}"/>
    <cellStyle name="40% - Accent3 2 5 8" xfId="5310" xr:uid="{00000000-0005-0000-0000-000084140000}"/>
    <cellStyle name="40% - Accent3 2 5 8 2" xfId="5311" xr:uid="{00000000-0005-0000-0000-000085140000}"/>
    <cellStyle name="40% - Accent3 2 5 8 3" xfId="5312" xr:uid="{00000000-0005-0000-0000-000086140000}"/>
    <cellStyle name="40% - Accent3 2 5 9" xfId="5313" xr:uid="{00000000-0005-0000-0000-000087140000}"/>
    <cellStyle name="40% - Accent3 2 5 9 2" xfId="5314" xr:uid="{00000000-0005-0000-0000-000088140000}"/>
    <cellStyle name="40% - Accent3 2 6" xfId="5315" xr:uid="{00000000-0005-0000-0000-000089140000}"/>
    <cellStyle name="40% - Accent3 2 6 2" xfId="5316" xr:uid="{00000000-0005-0000-0000-00008A140000}"/>
    <cellStyle name="40% - Accent3 2 6 3" xfId="5317" xr:uid="{00000000-0005-0000-0000-00008B140000}"/>
    <cellStyle name="40% - Accent3 2 6 4" xfId="35988" xr:uid="{00000000-0005-0000-0000-00008C140000}"/>
    <cellStyle name="40% - Accent3 2 7" xfId="5318" xr:uid="{00000000-0005-0000-0000-00008D140000}"/>
    <cellStyle name="40% - Accent3 2 7 2" xfId="5319" xr:uid="{00000000-0005-0000-0000-00008E140000}"/>
    <cellStyle name="40% - Accent3 2 7 3" xfId="5320" xr:uid="{00000000-0005-0000-0000-00008F140000}"/>
    <cellStyle name="40% - Accent3 2 7 4" xfId="35989" xr:uid="{00000000-0005-0000-0000-000090140000}"/>
    <cellStyle name="40% - Accent3 2 8" xfId="5321" xr:uid="{00000000-0005-0000-0000-000091140000}"/>
    <cellStyle name="40% - Accent3 2 8 2" xfId="5322" xr:uid="{00000000-0005-0000-0000-000092140000}"/>
    <cellStyle name="40% - Accent3 2 8 3" xfId="5323" xr:uid="{00000000-0005-0000-0000-000093140000}"/>
    <cellStyle name="40% - Accent3 2 8 4" xfId="35990" xr:uid="{00000000-0005-0000-0000-000094140000}"/>
    <cellStyle name="40% - Accent3 2 9" xfId="5324" xr:uid="{00000000-0005-0000-0000-000095140000}"/>
    <cellStyle name="40% - Accent3 2 9 2" xfId="5325" xr:uid="{00000000-0005-0000-0000-000096140000}"/>
    <cellStyle name="40% - Accent3 2 9 3" xfId="5326" xr:uid="{00000000-0005-0000-0000-000097140000}"/>
    <cellStyle name="40% - Accent3 2 9 4" xfId="35991" xr:uid="{00000000-0005-0000-0000-000098140000}"/>
    <cellStyle name="40% - Accent3 20" xfId="5327" xr:uid="{00000000-0005-0000-0000-000099140000}"/>
    <cellStyle name="40% - Accent3 21" xfId="5328" xr:uid="{00000000-0005-0000-0000-00009A140000}"/>
    <cellStyle name="40% - Accent3 22" xfId="5329" xr:uid="{00000000-0005-0000-0000-00009B140000}"/>
    <cellStyle name="40% - Accent3 23" xfId="5330" xr:uid="{00000000-0005-0000-0000-00009C140000}"/>
    <cellStyle name="40% - Accent3 3" xfId="5331" xr:uid="{00000000-0005-0000-0000-00009D140000}"/>
    <cellStyle name="40% - Accent3 3 10" xfId="5332" xr:uid="{00000000-0005-0000-0000-00009E140000}"/>
    <cellStyle name="40% - Accent3 3 10 2" xfId="5333" xr:uid="{00000000-0005-0000-0000-00009F140000}"/>
    <cellStyle name="40% - Accent3 3 10 3" xfId="5334" xr:uid="{00000000-0005-0000-0000-0000A0140000}"/>
    <cellStyle name="40% - Accent3 3 11" xfId="5335" xr:uid="{00000000-0005-0000-0000-0000A1140000}"/>
    <cellStyle name="40% - Accent3 3 11 2" xfId="5336" xr:uid="{00000000-0005-0000-0000-0000A2140000}"/>
    <cellStyle name="40% - Accent3 3 12" xfId="5337" xr:uid="{00000000-0005-0000-0000-0000A3140000}"/>
    <cellStyle name="40% - Accent3 3 13" xfId="5338" xr:uid="{00000000-0005-0000-0000-0000A4140000}"/>
    <cellStyle name="40% - Accent3 3 14" xfId="5339" xr:uid="{00000000-0005-0000-0000-0000A5140000}"/>
    <cellStyle name="40% - Accent3 3 14 2" xfId="5340" xr:uid="{00000000-0005-0000-0000-0000A6140000}"/>
    <cellStyle name="40% - Accent3 3 14 2 2" xfId="5341" xr:uid="{00000000-0005-0000-0000-0000A7140000}"/>
    <cellStyle name="40% - Accent3 3 14 2 3" xfId="5342" xr:uid="{00000000-0005-0000-0000-0000A8140000}"/>
    <cellStyle name="40% - Accent3 3 14 3" xfId="5343" xr:uid="{00000000-0005-0000-0000-0000A9140000}"/>
    <cellStyle name="40% - Accent3 3 14 3 2" xfId="5344" xr:uid="{00000000-0005-0000-0000-0000AA140000}"/>
    <cellStyle name="40% - Accent3 3 14 4" xfId="5345" xr:uid="{00000000-0005-0000-0000-0000AB140000}"/>
    <cellStyle name="40% - Accent3 3 14 5" xfId="5346" xr:uid="{00000000-0005-0000-0000-0000AC140000}"/>
    <cellStyle name="40% - Accent3 3 14 6" xfId="5347" xr:uid="{00000000-0005-0000-0000-0000AD140000}"/>
    <cellStyle name="40% - Accent3 3 14 7" xfId="5348" xr:uid="{00000000-0005-0000-0000-0000AE140000}"/>
    <cellStyle name="40% - Accent3 3 14 8" xfId="5349" xr:uid="{00000000-0005-0000-0000-0000AF140000}"/>
    <cellStyle name="40% - Accent3 3 15" xfId="5350" xr:uid="{00000000-0005-0000-0000-0000B0140000}"/>
    <cellStyle name="40% - Accent3 3 15 2" xfId="5351" xr:uid="{00000000-0005-0000-0000-0000B1140000}"/>
    <cellStyle name="40% - Accent3 3 15 3" xfId="5352" xr:uid="{00000000-0005-0000-0000-0000B2140000}"/>
    <cellStyle name="40% - Accent3 3 16" xfId="5353" xr:uid="{00000000-0005-0000-0000-0000B3140000}"/>
    <cellStyle name="40% - Accent3 3 16 2" xfId="5354" xr:uid="{00000000-0005-0000-0000-0000B4140000}"/>
    <cellStyle name="40% - Accent3 3 17" xfId="5355" xr:uid="{00000000-0005-0000-0000-0000B5140000}"/>
    <cellStyle name="40% - Accent3 3 18" xfId="5356" xr:uid="{00000000-0005-0000-0000-0000B6140000}"/>
    <cellStyle name="40% - Accent3 3 19" xfId="5357" xr:uid="{00000000-0005-0000-0000-0000B7140000}"/>
    <cellStyle name="40% - Accent3 3 2" xfId="5358" xr:uid="{00000000-0005-0000-0000-0000B8140000}"/>
    <cellStyle name="40% - Accent3 3 2 10" xfId="5359" xr:uid="{00000000-0005-0000-0000-0000B9140000}"/>
    <cellStyle name="40% - Accent3 3 2 11" xfId="5360" xr:uid="{00000000-0005-0000-0000-0000BA140000}"/>
    <cellStyle name="40% - Accent3 3 2 12" xfId="5361" xr:uid="{00000000-0005-0000-0000-0000BB140000}"/>
    <cellStyle name="40% - Accent3 3 2 12 2" xfId="5362" xr:uid="{00000000-0005-0000-0000-0000BC140000}"/>
    <cellStyle name="40% - Accent3 3 2 12 2 2" xfId="5363" xr:uid="{00000000-0005-0000-0000-0000BD140000}"/>
    <cellStyle name="40% - Accent3 3 2 12 2 3" xfId="5364" xr:uid="{00000000-0005-0000-0000-0000BE140000}"/>
    <cellStyle name="40% - Accent3 3 2 12 3" xfId="5365" xr:uid="{00000000-0005-0000-0000-0000BF140000}"/>
    <cellStyle name="40% - Accent3 3 2 12 3 2" xfId="5366" xr:uid="{00000000-0005-0000-0000-0000C0140000}"/>
    <cellStyle name="40% - Accent3 3 2 12 4" xfId="5367" xr:uid="{00000000-0005-0000-0000-0000C1140000}"/>
    <cellStyle name="40% - Accent3 3 2 12 5" xfId="5368" xr:uid="{00000000-0005-0000-0000-0000C2140000}"/>
    <cellStyle name="40% - Accent3 3 2 12 6" xfId="5369" xr:uid="{00000000-0005-0000-0000-0000C3140000}"/>
    <cellStyle name="40% - Accent3 3 2 12 7" xfId="5370" xr:uid="{00000000-0005-0000-0000-0000C4140000}"/>
    <cellStyle name="40% - Accent3 3 2 12 8" xfId="5371" xr:uid="{00000000-0005-0000-0000-0000C5140000}"/>
    <cellStyle name="40% - Accent3 3 2 13" xfId="5372" xr:uid="{00000000-0005-0000-0000-0000C6140000}"/>
    <cellStyle name="40% - Accent3 3 2 13 2" xfId="5373" xr:uid="{00000000-0005-0000-0000-0000C7140000}"/>
    <cellStyle name="40% - Accent3 3 2 13 3" xfId="5374" xr:uid="{00000000-0005-0000-0000-0000C8140000}"/>
    <cellStyle name="40% - Accent3 3 2 14" xfId="5375" xr:uid="{00000000-0005-0000-0000-0000C9140000}"/>
    <cellStyle name="40% - Accent3 3 2 14 2" xfId="5376" xr:uid="{00000000-0005-0000-0000-0000CA140000}"/>
    <cellStyle name="40% - Accent3 3 2 15" xfId="5377" xr:uid="{00000000-0005-0000-0000-0000CB140000}"/>
    <cellStyle name="40% - Accent3 3 2 16" xfId="5378" xr:uid="{00000000-0005-0000-0000-0000CC140000}"/>
    <cellStyle name="40% - Accent3 3 2 17" xfId="5379" xr:uid="{00000000-0005-0000-0000-0000CD140000}"/>
    <cellStyle name="40% - Accent3 3 2 18" xfId="5380" xr:uid="{00000000-0005-0000-0000-0000CE140000}"/>
    <cellStyle name="40% - Accent3 3 2 19" xfId="5381" xr:uid="{00000000-0005-0000-0000-0000CF140000}"/>
    <cellStyle name="40% - Accent3 3 2 2" xfId="5382" xr:uid="{00000000-0005-0000-0000-0000D0140000}"/>
    <cellStyle name="40% - Accent3 3 2 2 10" xfId="5383" xr:uid="{00000000-0005-0000-0000-0000D1140000}"/>
    <cellStyle name="40% - Accent3 3 2 2 2" xfId="5384" xr:uid="{00000000-0005-0000-0000-0000D2140000}"/>
    <cellStyle name="40% - Accent3 3 2 2 2 2" xfId="5385" xr:uid="{00000000-0005-0000-0000-0000D3140000}"/>
    <cellStyle name="40% - Accent3 3 2 2 3" xfId="5386" xr:uid="{00000000-0005-0000-0000-0000D4140000}"/>
    <cellStyle name="40% - Accent3 3 2 2 4" xfId="5387" xr:uid="{00000000-0005-0000-0000-0000D5140000}"/>
    <cellStyle name="40% - Accent3 3 2 2 5" xfId="5388" xr:uid="{00000000-0005-0000-0000-0000D6140000}"/>
    <cellStyle name="40% - Accent3 3 2 2 6" xfId="5389" xr:uid="{00000000-0005-0000-0000-0000D7140000}"/>
    <cellStyle name="40% - Accent3 3 2 2 7" xfId="5390" xr:uid="{00000000-0005-0000-0000-0000D8140000}"/>
    <cellStyle name="40% - Accent3 3 2 2 8" xfId="5391" xr:uid="{00000000-0005-0000-0000-0000D9140000}"/>
    <cellStyle name="40% - Accent3 3 2 2 9" xfId="5392" xr:uid="{00000000-0005-0000-0000-0000DA140000}"/>
    <cellStyle name="40% - Accent3 3 2 3" xfId="5393" xr:uid="{00000000-0005-0000-0000-0000DB140000}"/>
    <cellStyle name="40% - Accent3 3 2 3 2" xfId="5394" xr:uid="{00000000-0005-0000-0000-0000DC140000}"/>
    <cellStyle name="40% - Accent3 3 2 3 3" xfId="5395" xr:uid="{00000000-0005-0000-0000-0000DD140000}"/>
    <cellStyle name="40% - Accent3 3 2 4" xfId="5396" xr:uid="{00000000-0005-0000-0000-0000DE140000}"/>
    <cellStyle name="40% - Accent3 3 2 4 2" xfId="5397" xr:uid="{00000000-0005-0000-0000-0000DF140000}"/>
    <cellStyle name="40% - Accent3 3 2 4 3" xfId="5398" xr:uid="{00000000-0005-0000-0000-0000E0140000}"/>
    <cellStyle name="40% - Accent3 3 2 5" xfId="5399" xr:uid="{00000000-0005-0000-0000-0000E1140000}"/>
    <cellStyle name="40% - Accent3 3 2 5 2" xfId="5400" xr:uid="{00000000-0005-0000-0000-0000E2140000}"/>
    <cellStyle name="40% - Accent3 3 2 5 3" xfId="5401" xr:uid="{00000000-0005-0000-0000-0000E3140000}"/>
    <cellStyle name="40% - Accent3 3 2 6" xfId="5402" xr:uid="{00000000-0005-0000-0000-0000E4140000}"/>
    <cellStyle name="40% - Accent3 3 2 6 2" xfId="5403" xr:uid="{00000000-0005-0000-0000-0000E5140000}"/>
    <cellStyle name="40% - Accent3 3 2 7" xfId="5404" xr:uid="{00000000-0005-0000-0000-0000E6140000}"/>
    <cellStyle name="40% - Accent3 3 2 8" xfId="5405" xr:uid="{00000000-0005-0000-0000-0000E7140000}"/>
    <cellStyle name="40% - Accent3 3 2 9" xfId="5406" xr:uid="{00000000-0005-0000-0000-0000E8140000}"/>
    <cellStyle name="40% - Accent3 3 20" xfId="5407" xr:uid="{00000000-0005-0000-0000-0000E9140000}"/>
    <cellStyle name="40% - Accent3 3 21" xfId="5408" xr:uid="{00000000-0005-0000-0000-0000EA140000}"/>
    <cellStyle name="40% - Accent3 3 22" xfId="5409" xr:uid="{00000000-0005-0000-0000-0000EB140000}"/>
    <cellStyle name="40% - Accent3 3 23" xfId="35992" xr:uid="{00000000-0005-0000-0000-0000EC140000}"/>
    <cellStyle name="40% - Accent3 3 3" xfId="5410" xr:uid="{00000000-0005-0000-0000-0000ED140000}"/>
    <cellStyle name="40% - Accent3 3 3 10" xfId="5411" xr:uid="{00000000-0005-0000-0000-0000EE140000}"/>
    <cellStyle name="40% - Accent3 3 3 11" xfId="5412" xr:uid="{00000000-0005-0000-0000-0000EF140000}"/>
    <cellStyle name="40% - Accent3 3 3 2" xfId="5413" xr:uid="{00000000-0005-0000-0000-0000F0140000}"/>
    <cellStyle name="40% - Accent3 3 3 2 2" xfId="5414" xr:uid="{00000000-0005-0000-0000-0000F1140000}"/>
    <cellStyle name="40% - Accent3 3 3 2 2 2" xfId="5415" xr:uid="{00000000-0005-0000-0000-0000F2140000}"/>
    <cellStyle name="40% - Accent3 3 3 2 3" xfId="5416" xr:uid="{00000000-0005-0000-0000-0000F3140000}"/>
    <cellStyle name="40% - Accent3 3 3 3" xfId="5417" xr:uid="{00000000-0005-0000-0000-0000F4140000}"/>
    <cellStyle name="40% - Accent3 3 3 3 2" xfId="5418" xr:uid="{00000000-0005-0000-0000-0000F5140000}"/>
    <cellStyle name="40% - Accent3 3 3 3 3" xfId="5419" xr:uid="{00000000-0005-0000-0000-0000F6140000}"/>
    <cellStyle name="40% - Accent3 3 3 4" xfId="5420" xr:uid="{00000000-0005-0000-0000-0000F7140000}"/>
    <cellStyle name="40% - Accent3 3 3 4 2" xfId="5421" xr:uid="{00000000-0005-0000-0000-0000F8140000}"/>
    <cellStyle name="40% - Accent3 3 3 4 3" xfId="5422" xr:uid="{00000000-0005-0000-0000-0000F9140000}"/>
    <cellStyle name="40% - Accent3 3 3 5" xfId="5423" xr:uid="{00000000-0005-0000-0000-0000FA140000}"/>
    <cellStyle name="40% - Accent3 3 3 5 2" xfId="5424" xr:uid="{00000000-0005-0000-0000-0000FB140000}"/>
    <cellStyle name="40% - Accent3 3 3 5 3" xfId="5425" xr:uid="{00000000-0005-0000-0000-0000FC140000}"/>
    <cellStyle name="40% - Accent3 3 3 6" xfId="5426" xr:uid="{00000000-0005-0000-0000-0000FD140000}"/>
    <cellStyle name="40% - Accent3 3 3 6 2" xfId="5427" xr:uid="{00000000-0005-0000-0000-0000FE140000}"/>
    <cellStyle name="40% - Accent3 3 3 7" xfId="5428" xr:uid="{00000000-0005-0000-0000-0000FF140000}"/>
    <cellStyle name="40% - Accent3 3 3 8" xfId="5429" xr:uid="{00000000-0005-0000-0000-000000150000}"/>
    <cellStyle name="40% - Accent3 3 3 9" xfId="5430" xr:uid="{00000000-0005-0000-0000-000001150000}"/>
    <cellStyle name="40% - Accent3 3 4" xfId="5431" xr:uid="{00000000-0005-0000-0000-000002150000}"/>
    <cellStyle name="40% - Accent3 3 4 10" xfId="5432" xr:uid="{00000000-0005-0000-0000-000003150000}"/>
    <cellStyle name="40% - Accent3 3 4 2" xfId="5433" xr:uid="{00000000-0005-0000-0000-000004150000}"/>
    <cellStyle name="40% - Accent3 3 4 2 2" xfId="5434" xr:uid="{00000000-0005-0000-0000-000005150000}"/>
    <cellStyle name="40% - Accent3 3 4 2 3" xfId="5435" xr:uid="{00000000-0005-0000-0000-000006150000}"/>
    <cellStyle name="40% - Accent3 3 4 3" xfId="5436" xr:uid="{00000000-0005-0000-0000-000007150000}"/>
    <cellStyle name="40% - Accent3 3 4 3 2" xfId="5437" xr:uid="{00000000-0005-0000-0000-000008150000}"/>
    <cellStyle name="40% - Accent3 3 4 3 3" xfId="5438" xr:uid="{00000000-0005-0000-0000-000009150000}"/>
    <cellStyle name="40% - Accent3 3 4 4" xfId="5439" xr:uid="{00000000-0005-0000-0000-00000A150000}"/>
    <cellStyle name="40% - Accent3 3 4 4 2" xfId="5440" xr:uid="{00000000-0005-0000-0000-00000B150000}"/>
    <cellStyle name="40% - Accent3 3 4 4 3" xfId="5441" xr:uid="{00000000-0005-0000-0000-00000C150000}"/>
    <cellStyle name="40% - Accent3 3 4 5" xfId="5442" xr:uid="{00000000-0005-0000-0000-00000D150000}"/>
    <cellStyle name="40% - Accent3 3 4 5 2" xfId="5443" xr:uid="{00000000-0005-0000-0000-00000E150000}"/>
    <cellStyle name="40% - Accent3 3 4 5 3" xfId="5444" xr:uid="{00000000-0005-0000-0000-00000F150000}"/>
    <cellStyle name="40% - Accent3 3 4 6" xfId="5445" xr:uid="{00000000-0005-0000-0000-000010150000}"/>
    <cellStyle name="40% - Accent3 3 4 6 2" xfId="5446" xr:uid="{00000000-0005-0000-0000-000011150000}"/>
    <cellStyle name="40% - Accent3 3 4 7" xfId="5447" xr:uid="{00000000-0005-0000-0000-000012150000}"/>
    <cellStyle name="40% - Accent3 3 4 8" xfId="5448" xr:uid="{00000000-0005-0000-0000-000013150000}"/>
    <cellStyle name="40% - Accent3 3 4 9" xfId="5449" xr:uid="{00000000-0005-0000-0000-000014150000}"/>
    <cellStyle name="40% - Accent3 3 5" xfId="5450" xr:uid="{00000000-0005-0000-0000-000015150000}"/>
    <cellStyle name="40% - Accent3 3 5 2" xfId="5451" xr:uid="{00000000-0005-0000-0000-000016150000}"/>
    <cellStyle name="40% - Accent3 3 5 3" xfId="5452" xr:uid="{00000000-0005-0000-0000-000017150000}"/>
    <cellStyle name="40% - Accent3 3 6" xfId="5453" xr:uid="{00000000-0005-0000-0000-000018150000}"/>
    <cellStyle name="40% - Accent3 3 6 2" xfId="5454" xr:uid="{00000000-0005-0000-0000-000019150000}"/>
    <cellStyle name="40% - Accent3 3 6 3" xfId="5455" xr:uid="{00000000-0005-0000-0000-00001A150000}"/>
    <cellStyle name="40% - Accent3 3 7" xfId="5456" xr:uid="{00000000-0005-0000-0000-00001B150000}"/>
    <cellStyle name="40% - Accent3 3 7 2" xfId="5457" xr:uid="{00000000-0005-0000-0000-00001C150000}"/>
    <cellStyle name="40% - Accent3 3 7 3" xfId="5458" xr:uid="{00000000-0005-0000-0000-00001D150000}"/>
    <cellStyle name="40% - Accent3 3 8" xfId="5459" xr:uid="{00000000-0005-0000-0000-00001E150000}"/>
    <cellStyle name="40% - Accent3 3 8 2" xfId="5460" xr:uid="{00000000-0005-0000-0000-00001F150000}"/>
    <cellStyle name="40% - Accent3 3 8 3" xfId="5461" xr:uid="{00000000-0005-0000-0000-000020150000}"/>
    <cellStyle name="40% - Accent3 3 9" xfId="5462" xr:uid="{00000000-0005-0000-0000-000021150000}"/>
    <cellStyle name="40% - Accent3 3 9 2" xfId="5463" xr:uid="{00000000-0005-0000-0000-000022150000}"/>
    <cellStyle name="40% - Accent3 3 9 3" xfId="5464" xr:uid="{00000000-0005-0000-0000-000023150000}"/>
    <cellStyle name="40% - Accent3 4" xfId="5465" xr:uid="{00000000-0005-0000-0000-000024150000}"/>
    <cellStyle name="40% - Accent3 4 10" xfId="5466" xr:uid="{00000000-0005-0000-0000-000025150000}"/>
    <cellStyle name="40% - Accent3 4 11" xfId="5467" xr:uid="{00000000-0005-0000-0000-000026150000}"/>
    <cellStyle name="40% - Accent3 4 12" xfId="5468" xr:uid="{00000000-0005-0000-0000-000027150000}"/>
    <cellStyle name="40% - Accent3 4 13" xfId="5469" xr:uid="{00000000-0005-0000-0000-000028150000}"/>
    <cellStyle name="40% - Accent3 4 13 2" xfId="5470" xr:uid="{00000000-0005-0000-0000-000029150000}"/>
    <cellStyle name="40% - Accent3 4 13 2 2" xfId="5471" xr:uid="{00000000-0005-0000-0000-00002A150000}"/>
    <cellStyle name="40% - Accent3 4 13 2 3" xfId="5472" xr:uid="{00000000-0005-0000-0000-00002B150000}"/>
    <cellStyle name="40% - Accent3 4 13 3" xfId="5473" xr:uid="{00000000-0005-0000-0000-00002C150000}"/>
    <cellStyle name="40% - Accent3 4 13 3 2" xfId="5474" xr:uid="{00000000-0005-0000-0000-00002D150000}"/>
    <cellStyle name="40% - Accent3 4 13 4" xfId="5475" xr:uid="{00000000-0005-0000-0000-00002E150000}"/>
    <cellStyle name="40% - Accent3 4 13 5" xfId="5476" xr:uid="{00000000-0005-0000-0000-00002F150000}"/>
    <cellStyle name="40% - Accent3 4 13 6" xfId="5477" xr:uid="{00000000-0005-0000-0000-000030150000}"/>
    <cellStyle name="40% - Accent3 4 13 7" xfId="5478" xr:uid="{00000000-0005-0000-0000-000031150000}"/>
    <cellStyle name="40% - Accent3 4 13 8" xfId="5479" xr:uid="{00000000-0005-0000-0000-000032150000}"/>
    <cellStyle name="40% - Accent3 4 14" xfId="5480" xr:uid="{00000000-0005-0000-0000-000033150000}"/>
    <cellStyle name="40% - Accent3 4 14 2" xfId="5481" xr:uid="{00000000-0005-0000-0000-000034150000}"/>
    <cellStyle name="40% - Accent3 4 14 3" xfId="5482" xr:uid="{00000000-0005-0000-0000-000035150000}"/>
    <cellStyle name="40% - Accent3 4 15" xfId="5483" xr:uid="{00000000-0005-0000-0000-000036150000}"/>
    <cellStyle name="40% - Accent3 4 15 2" xfId="5484" xr:uid="{00000000-0005-0000-0000-000037150000}"/>
    <cellStyle name="40% - Accent3 4 16" xfId="5485" xr:uid="{00000000-0005-0000-0000-000038150000}"/>
    <cellStyle name="40% - Accent3 4 17" xfId="5486" xr:uid="{00000000-0005-0000-0000-000039150000}"/>
    <cellStyle name="40% - Accent3 4 18" xfId="5487" xr:uid="{00000000-0005-0000-0000-00003A150000}"/>
    <cellStyle name="40% - Accent3 4 19" xfId="5488" xr:uid="{00000000-0005-0000-0000-00003B150000}"/>
    <cellStyle name="40% - Accent3 4 2" xfId="5489" xr:uid="{00000000-0005-0000-0000-00003C150000}"/>
    <cellStyle name="40% - Accent3 4 2 10" xfId="5490" xr:uid="{00000000-0005-0000-0000-00003D150000}"/>
    <cellStyle name="40% - Accent3 4 2 11" xfId="5491" xr:uid="{00000000-0005-0000-0000-00003E150000}"/>
    <cellStyle name="40% - Accent3 4 2 12" xfId="5492" xr:uid="{00000000-0005-0000-0000-00003F150000}"/>
    <cellStyle name="40% - Accent3 4 2 12 2" xfId="5493" xr:uid="{00000000-0005-0000-0000-000040150000}"/>
    <cellStyle name="40% - Accent3 4 2 12 2 2" xfId="5494" xr:uid="{00000000-0005-0000-0000-000041150000}"/>
    <cellStyle name="40% - Accent3 4 2 12 2 3" xfId="5495" xr:uid="{00000000-0005-0000-0000-000042150000}"/>
    <cellStyle name="40% - Accent3 4 2 12 3" xfId="5496" xr:uid="{00000000-0005-0000-0000-000043150000}"/>
    <cellStyle name="40% - Accent3 4 2 12 3 2" xfId="5497" xr:uid="{00000000-0005-0000-0000-000044150000}"/>
    <cellStyle name="40% - Accent3 4 2 12 4" xfId="5498" xr:uid="{00000000-0005-0000-0000-000045150000}"/>
    <cellStyle name="40% - Accent3 4 2 12 5" xfId="5499" xr:uid="{00000000-0005-0000-0000-000046150000}"/>
    <cellStyle name="40% - Accent3 4 2 12 6" xfId="5500" xr:uid="{00000000-0005-0000-0000-000047150000}"/>
    <cellStyle name="40% - Accent3 4 2 12 7" xfId="5501" xr:uid="{00000000-0005-0000-0000-000048150000}"/>
    <cellStyle name="40% - Accent3 4 2 12 8" xfId="5502" xr:uid="{00000000-0005-0000-0000-000049150000}"/>
    <cellStyle name="40% - Accent3 4 2 13" xfId="5503" xr:uid="{00000000-0005-0000-0000-00004A150000}"/>
    <cellStyle name="40% - Accent3 4 2 13 2" xfId="5504" xr:uid="{00000000-0005-0000-0000-00004B150000}"/>
    <cellStyle name="40% - Accent3 4 2 13 3" xfId="5505" xr:uid="{00000000-0005-0000-0000-00004C150000}"/>
    <cellStyle name="40% - Accent3 4 2 14" xfId="5506" xr:uid="{00000000-0005-0000-0000-00004D150000}"/>
    <cellStyle name="40% - Accent3 4 2 14 2" xfId="5507" xr:uid="{00000000-0005-0000-0000-00004E150000}"/>
    <cellStyle name="40% - Accent3 4 2 15" xfId="5508" xr:uid="{00000000-0005-0000-0000-00004F150000}"/>
    <cellStyle name="40% - Accent3 4 2 16" xfId="5509" xr:uid="{00000000-0005-0000-0000-000050150000}"/>
    <cellStyle name="40% - Accent3 4 2 17" xfId="5510" xr:uid="{00000000-0005-0000-0000-000051150000}"/>
    <cellStyle name="40% - Accent3 4 2 18" xfId="5511" xr:uid="{00000000-0005-0000-0000-000052150000}"/>
    <cellStyle name="40% - Accent3 4 2 19" xfId="5512" xr:uid="{00000000-0005-0000-0000-000053150000}"/>
    <cellStyle name="40% - Accent3 4 2 2" xfId="5513" xr:uid="{00000000-0005-0000-0000-000054150000}"/>
    <cellStyle name="40% - Accent3 4 2 2 2" xfId="5514" xr:uid="{00000000-0005-0000-0000-000055150000}"/>
    <cellStyle name="40% - Accent3 4 2 2 3" xfId="5515" xr:uid="{00000000-0005-0000-0000-000056150000}"/>
    <cellStyle name="40% - Accent3 4 2 2 4" xfId="5516" xr:uid="{00000000-0005-0000-0000-000057150000}"/>
    <cellStyle name="40% - Accent3 4 2 3" xfId="5517" xr:uid="{00000000-0005-0000-0000-000058150000}"/>
    <cellStyle name="40% - Accent3 4 2 4" xfId="5518" xr:uid="{00000000-0005-0000-0000-000059150000}"/>
    <cellStyle name="40% - Accent3 4 2 5" xfId="5519" xr:uid="{00000000-0005-0000-0000-00005A150000}"/>
    <cellStyle name="40% - Accent3 4 2 6" xfId="5520" xr:uid="{00000000-0005-0000-0000-00005B150000}"/>
    <cellStyle name="40% - Accent3 4 2 7" xfId="5521" xr:uid="{00000000-0005-0000-0000-00005C150000}"/>
    <cellStyle name="40% - Accent3 4 2 8" xfId="5522" xr:uid="{00000000-0005-0000-0000-00005D150000}"/>
    <cellStyle name="40% - Accent3 4 2 9" xfId="5523" xr:uid="{00000000-0005-0000-0000-00005E150000}"/>
    <cellStyle name="40% - Accent3 4 20" xfId="5524" xr:uid="{00000000-0005-0000-0000-00005F150000}"/>
    <cellStyle name="40% - Accent3 4 21" xfId="35993" xr:uid="{00000000-0005-0000-0000-000060150000}"/>
    <cellStyle name="40% - Accent3 4 3" xfId="5525" xr:uid="{00000000-0005-0000-0000-000061150000}"/>
    <cellStyle name="40% - Accent3 4 3 10" xfId="5526" xr:uid="{00000000-0005-0000-0000-000062150000}"/>
    <cellStyle name="40% - Accent3 4 3 2" xfId="5527" xr:uid="{00000000-0005-0000-0000-000063150000}"/>
    <cellStyle name="40% - Accent3 4 3 2 2" xfId="5528" xr:uid="{00000000-0005-0000-0000-000064150000}"/>
    <cellStyle name="40% - Accent3 4 3 3" xfId="5529" xr:uid="{00000000-0005-0000-0000-000065150000}"/>
    <cellStyle name="40% - Accent3 4 3 4" xfId="5530" xr:uid="{00000000-0005-0000-0000-000066150000}"/>
    <cellStyle name="40% - Accent3 4 3 5" xfId="5531" xr:uid="{00000000-0005-0000-0000-000067150000}"/>
    <cellStyle name="40% - Accent3 4 3 6" xfId="5532" xr:uid="{00000000-0005-0000-0000-000068150000}"/>
    <cellStyle name="40% - Accent3 4 3 7" xfId="5533" xr:uid="{00000000-0005-0000-0000-000069150000}"/>
    <cellStyle name="40% - Accent3 4 3 8" xfId="5534" xr:uid="{00000000-0005-0000-0000-00006A150000}"/>
    <cellStyle name="40% - Accent3 4 3 9" xfId="5535" xr:uid="{00000000-0005-0000-0000-00006B150000}"/>
    <cellStyle name="40% - Accent3 4 4" xfId="5536" xr:uid="{00000000-0005-0000-0000-00006C150000}"/>
    <cellStyle name="40% - Accent3 4 4 2" xfId="5537" xr:uid="{00000000-0005-0000-0000-00006D150000}"/>
    <cellStyle name="40% - Accent3 4 4 3" xfId="5538" xr:uid="{00000000-0005-0000-0000-00006E150000}"/>
    <cellStyle name="40% - Accent3 4 5" xfId="5539" xr:uid="{00000000-0005-0000-0000-00006F150000}"/>
    <cellStyle name="40% - Accent3 4 5 2" xfId="5540" xr:uid="{00000000-0005-0000-0000-000070150000}"/>
    <cellStyle name="40% - Accent3 4 5 3" xfId="5541" xr:uid="{00000000-0005-0000-0000-000071150000}"/>
    <cellStyle name="40% - Accent3 4 6" xfId="5542" xr:uid="{00000000-0005-0000-0000-000072150000}"/>
    <cellStyle name="40% - Accent3 4 6 2" xfId="5543" xr:uid="{00000000-0005-0000-0000-000073150000}"/>
    <cellStyle name="40% - Accent3 4 7" xfId="5544" xr:uid="{00000000-0005-0000-0000-000074150000}"/>
    <cellStyle name="40% - Accent3 4 8" xfId="5545" xr:uid="{00000000-0005-0000-0000-000075150000}"/>
    <cellStyle name="40% - Accent3 4 9" xfId="5546" xr:uid="{00000000-0005-0000-0000-000076150000}"/>
    <cellStyle name="40% - Accent3 5" xfId="5547" xr:uid="{00000000-0005-0000-0000-000077150000}"/>
    <cellStyle name="40% - Accent3 5 10" xfId="5548" xr:uid="{00000000-0005-0000-0000-000078150000}"/>
    <cellStyle name="40% - Accent3 5 11" xfId="5549" xr:uid="{00000000-0005-0000-0000-000079150000}"/>
    <cellStyle name="40% - Accent3 5 12" xfId="5550" xr:uid="{00000000-0005-0000-0000-00007A150000}"/>
    <cellStyle name="40% - Accent3 5 13" xfId="5551" xr:uid="{00000000-0005-0000-0000-00007B150000}"/>
    <cellStyle name="40% - Accent3 5 13 2" xfId="5552" xr:uid="{00000000-0005-0000-0000-00007C150000}"/>
    <cellStyle name="40% - Accent3 5 13 2 2" xfId="5553" xr:uid="{00000000-0005-0000-0000-00007D150000}"/>
    <cellStyle name="40% - Accent3 5 13 2 3" xfId="5554" xr:uid="{00000000-0005-0000-0000-00007E150000}"/>
    <cellStyle name="40% - Accent3 5 13 3" xfId="5555" xr:uid="{00000000-0005-0000-0000-00007F150000}"/>
    <cellStyle name="40% - Accent3 5 13 3 2" xfId="5556" xr:uid="{00000000-0005-0000-0000-000080150000}"/>
    <cellStyle name="40% - Accent3 5 13 4" xfId="5557" xr:uid="{00000000-0005-0000-0000-000081150000}"/>
    <cellStyle name="40% - Accent3 5 13 5" xfId="5558" xr:uid="{00000000-0005-0000-0000-000082150000}"/>
    <cellStyle name="40% - Accent3 5 13 6" xfId="5559" xr:uid="{00000000-0005-0000-0000-000083150000}"/>
    <cellStyle name="40% - Accent3 5 13 7" xfId="5560" xr:uid="{00000000-0005-0000-0000-000084150000}"/>
    <cellStyle name="40% - Accent3 5 13 8" xfId="5561" xr:uid="{00000000-0005-0000-0000-000085150000}"/>
    <cellStyle name="40% - Accent3 5 14" xfId="5562" xr:uid="{00000000-0005-0000-0000-000086150000}"/>
    <cellStyle name="40% - Accent3 5 14 2" xfId="5563" xr:uid="{00000000-0005-0000-0000-000087150000}"/>
    <cellStyle name="40% - Accent3 5 14 3" xfId="5564" xr:uid="{00000000-0005-0000-0000-000088150000}"/>
    <cellStyle name="40% - Accent3 5 15" xfId="5565" xr:uid="{00000000-0005-0000-0000-000089150000}"/>
    <cellStyle name="40% - Accent3 5 15 2" xfId="5566" xr:uid="{00000000-0005-0000-0000-00008A150000}"/>
    <cellStyle name="40% - Accent3 5 16" xfId="5567" xr:uid="{00000000-0005-0000-0000-00008B150000}"/>
    <cellStyle name="40% - Accent3 5 17" xfId="5568" xr:uid="{00000000-0005-0000-0000-00008C150000}"/>
    <cellStyle name="40% - Accent3 5 18" xfId="5569" xr:uid="{00000000-0005-0000-0000-00008D150000}"/>
    <cellStyle name="40% - Accent3 5 19" xfId="5570" xr:uid="{00000000-0005-0000-0000-00008E150000}"/>
    <cellStyle name="40% - Accent3 5 2" xfId="5571" xr:uid="{00000000-0005-0000-0000-00008F150000}"/>
    <cellStyle name="40% - Accent3 5 2 10" xfId="5572" xr:uid="{00000000-0005-0000-0000-000090150000}"/>
    <cellStyle name="40% - Accent3 5 2 11" xfId="5573" xr:uid="{00000000-0005-0000-0000-000091150000}"/>
    <cellStyle name="40% - Accent3 5 2 2" xfId="5574" xr:uid="{00000000-0005-0000-0000-000092150000}"/>
    <cellStyle name="40% - Accent3 5 2 2 2" xfId="5575" xr:uid="{00000000-0005-0000-0000-000093150000}"/>
    <cellStyle name="40% - Accent3 5 2 2 3" xfId="5576" xr:uid="{00000000-0005-0000-0000-000094150000}"/>
    <cellStyle name="40% - Accent3 5 2 3" xfId="5577" xr:uid="{00000000-0005-0000-0000-000095150000}"/>
    <cellStyle name="40% - Accent3 5 2 4" xfId="5578" xr:uid="{00000000-0005-0000-0000-000096150000}"/>
    <cellStyle name="40% - Accent3 5 2 5" xfId="5579" xr:uid="{00000000-0005-0000-0000-000097150000}"/>
    <cellStyle name="40% - Accent3 5 2 6" xfId="5580" xr:uid="{00000000-0005-0000-0000-000098150000}"/>
    <cellStyle name="40% - Accent3 5 2 7" xfId="5581" xr:uid="{00000000-0005-0000-0000-000099150000}"/>
    <cellStyle name="40% - Accent3 5 2 8" xfId="5582" xr:uid="{00000000-0005-0000-0000-00009A150000}"/>
    <cellStyle name="40% - Accent3 5 2 9" xfId="5583" xr:uid="{00000000-0005-0000-0000-00009B150000}"/>
    <cellStyle name="40% - Accent3 5 20" xfId="5584" xr:uid="{00000000-0005-0000-0000-00009C150000}"/>
    <cellStyle name="40% - Accent3 5 3" xfId="5585" xr:uid="{00000000-0005-0000-0000-00009D150000}"/>
    <cellStyle name="40% - Accent3 5 3 2" xfId="5586" xr:uid="{00000000-0005-0000-0000-00009E150000}"/>
    <cellStyle name="40% - Accent3 5 3 2 2" xfId="5587" xr:uid="{00000000-0005-0000-0000-00009F150000}"/>
    <cellStyle name="40% - Accent3 5 3 3" xfId="5588" xr:uid="{00000000-0005-0000-0000-0000A0150000}"/>
    <cellStyle name="40% - Accent3 5 3 4" xfId="5589" xr:uid="{00000000-0005-0000-0000-0000A1150000}"/>
    <cellStyle name="40% - Accent3 5 3 5" xfId="5590" xr:uid="{00000000-0005-0000-0000-0000A2150000}"/>
    <cellStyle name="40% - Accent3 5 3 6" xfId="5591" xr:uid="{00000000-0005-0000-0000-0000A3150000}"/>
    <cellStyle name="40% - Accent3 5 3 7" xfId="5592" xr:uid="{00000000-0005-0000-0000-0000A4150000}"/>
    <cellStyle name="40% - Accent3 5 3 8" xfId="5593" xr:uid="{00000000-0005-0000-0000-0000A5150000}"/>
    <cellStyle name="40% - Accent3 5 3 9" xfId="5594" xr:uid="{00000000-0005-0000-0000-0000A6150000}"/>
    <cellStyle name="40% - Accent3 5 4" xfId="5595" xr:uid="{00000000-0005-0000-0000-0000A7150000}"/>
    <cellStyle name="40% - Accent3 5 4 2" xfId="5596" xr:uid="{00000000-0005-0000-0000-0000A8150000}"/>
    <cellStyle name="40% - Accent3 5 4 3" xfId="5597" xr:uid="{00000000-0005-0000-0000-0000A9150000}"/>
    <cellStyle name="40% - Accent3 5 5" xfId="5598" xr:uid="{00000000-0005-0000-0000-0000AA150000}"/>
    <cellStyle name="40% - Accent3 5 5 2" xfId="5599" xr:uid="{00000000-0005-0000-0000-0000AB150000}"/>
    <cellStyle name="40% - Accent3 5 5 3" xfId="5600" xr:uid="{00000000-0005-0000-0000-0000AC150000}"/>
    <cellStyle name="40% - Accent3 5 6" xfId="5601" xr:uid="{00000000-0005-0000-0000-0000AD150000}"/>
    <cellStyle name="40% - Accent3 5 6 2" xfId="5602" xr:uid="{00000000-0005-0000-0000-0000AE150000}"/>
    <cellStyle name="40% - Accent3 5 7" xfId="5603" xr:uid="{00000000-0005-0000-0000-0000AF150000}"/>
    <cellStyle name="40% - Accent3 5 8" xfId="5604" xr:uid="{00000000-0005-0000-0000-0000B0150000}"/>
    <cellStyle name="40% - Accent3 5 9" xfId="5605" xr:uid="{00000000-0005-0000-0000-0000B1150000}"/>
    <cellStyle name="40% - Accent3 6" xfId="5606" xr:uid="{00000000-0005-0000-0000-0000B2150000}"/>
    <cellStyle name="40% - Accent3 6 10" xfId="5607" xr:uid="{00000000-0005-0000-0000-0000B3150000}"/>
    <cellStyle name="40% - Accent3 6 11" xfId="5608" xr:uid="{00000000-0005-0000-0000-0000B4150000}"/>
    <cellStyle name="40% - Accent3 6 12" xfId="5609" xr:uid="{00000000-0005-0000-0000-0000B5150000}"/>
    <cellStyle name="40% - Accent3 6 12 2" xfId="5610" xr:uid="{00000000-0005-0000-0000-0000B6150000}"/>
    <cellStyle name="40% - Accent3 6 12 3" xfId="5611" xr:uid="{00000000-0005-0000-0000-0000B7150000}"/>
    <cellStyle name="40% - Accent3 6 13" xfId="5612" xr:uid="{00000000-0005-0000-0000-0000B8150000}"/>
    <cellStyle name="40% - Accent3 6 13 2" xfId="5613" xr:uid="{00000000-0005-0000-0000-0000B9150000}"/>
    <cellStyle name="40% - Accent3 6 14" xfId="5614" xr:uid="{00000000-0005-0000-0000-0000BA150000}"/>
    <cellStyle name="40% - Accent3 6 15" xfId="5615" xr:uid="{00000000-0005-0000-0000-0000BB150000}"/>
    <cellStyle name="40% - Accent3 6 16" xfId="5616" xr:uid="{00000000-0005-0000-0000-0000BC150000}"/>
    <cellStyle name="40% - Accent3 6 17" xfId="5617" xr:uid="{00000000-0005-0000-0000-0000BD150000}"/>
    <cellStyle name="40% - Accent3 6 18" xfId="5618" xr:uid="{00000000-0005-0000-0000-0000BE150000}"/>
    <cellStyle name="40% - Accent3 6 2" xfId="5619" xr:uid="{00000000-0005-0000-0000-0000BF150000}"/>
    <cellStyle name="40% - Accent3 6 2 2" xfId="5620" xr:uid="{00000000-0005-0000-0000-0000C0150000}"/>
    <cellStyle name="40% - Accent3 6 2 2 2" xfId="5621" xr:uid="{00000000-0005-0000-0000-0000C1150000}"/>
    <cellStyle name="40% - Accent3 6 2 3" xfId="5622" xr:uid="{00000000-0005-0000-0000-0000C2150000}"/>
    <cellStyle name="40% - Accent3 6 3" xfId="5623" xr:uid="{00000000-0005-0000-0000-0000C3150000}"/>
    <cellStyle name="40% - Accent3 6 3 2" xfId="5624" xr:uid="{00000000-0005-0000-0000-0000C4150000}"/>
    <cellStyle name="40% - Accent3 6 3 3" xfId="5625" xr:uid="{00000000-0005-0000-0000-0000C5150000}"/>
    <cellStyle name="40% - Accent3 6 4" xfId="5626" xr:uid="{00000000-0005-0000-0000-0000C6150000}"/>
    <cellStyle name="40% - Accent3 6 4 2" xfId="5627" xr:uid="{00000000-0005-0000-0000-0000C7150000}"/>
    <cellStyle name="40% - Accent3 6 4 3" xfId="5628" xr:uid="{00000000-0005-0000-0000-0000C8150000}"/>
    <cellStyle name="40% - Accent3 6 5" xfId="5629" xr:uid="{00000000-0005-0000-0000-0000C9150000}"/>
    <cellStyle name="40% - Accent3 6 5 2" xfId="5630" xr:uid="{00000000-0005-0000-0000-0000CA150000}"/>
    <cellStyle name="40% - Accent3 6 5 3" xfId="5631" xr:uid="{00000000-0005-0000-0000-0000CB150000}"/>
    <cellStyle name="40% - Accent3 6 6" xfId="5632" xr:uid="{00000000-0005-0000-0000-0000CC150000}"/>
    <cellStyle name="40% - Accent3 6 6 2" xfId="5633" xr:uid="{00000000-0005-0000-0000-0000CD150000}"/>
    <cellStyle name="40% - Accent3 6 7" xfId="5634" xr:uid="{00000000-0005-0000-0000-0000CE150000}"/>
    <cellStyle name="40% - Accent3 6 8" xfId="5635" xr:uid="{00000000-0005-0000-0000-0000CF150000}"/>
    <cellStyle name="40% - Accent3 6 9" xfId="5636" xr:uid="{00000000-0005-0000-0000-0000D0150000}"/>
    <cellStyle name="40% - Accent3 7" xfId="5637" xr:uid="{00000000-0005-0000-0000-0000D1150000}"/>
    <cellStyle name="40% - Accent3 7 10" xfId="5638" xr:uid="{00000000-0005-0000-0000-0000D2150000}"/>
    <cellStyle name="40% - Accent3 7 11" xfId="5639" xr:uid="{00000000-0005-0000-0000-0000D3150000}"/>
    <cellStyle name="40% - Accent3 7 12" xfId="5640" xr:uid="{00000000-0005-0000-0000-0000D4150000}"/>
    <cellStyle name="40% - Accent3 7 12 2" xfId="5641" xr:uid="{00000000-0005-0000-0000-0000D5150000}"/>
    <cellStyle name="40% - Accent3 7 12 3" xfId="5642" xr:uid="{00000000-0005-0000-0000-0000D6150000}"/>
    <cellStyle name="40% - Accent3 7 13" xfId="5643" xr:uid="{00000000-0005-0000-0000-0000D7150000}"/>
    <cellStyle name="40% - Accent3 7 13 2" xfId="5644" xr:uid="{00000000-0005-0000-0000-0000D8150000}"/>
    <cellStyle name="40% - Accent3 7 14" xfId="5645" xr:uid="{00000000-0005-0000-0000-0000D9150000}"/>
    <cellStyle name="40% - Accent3 7 15" xfId="5646" xr:uid="{00000000-0005-0000-0000-0000DA150000}"/>
    <cellStyle name="40% - Accent3 7 16" xfId="5647" xr:uid="{00000000-0005-0000-0000-0000DB150000}"/>
    <cellStyle name="40% - Accent3 7 17" xfId="5648" xr:uid="{00000000-0005-0000-0000-0000DC150000}"/>
    <cellStyle name="40% - Accent3 7 18" xfId="5649" xr:uid="{00000000-0005-0000-0000-0000DD150000}"/>
    <cellStyle name="40% - Accent3 7 2" xfId="5650" xr:uid="{00000000-0005-0000-0000-0000DE150000}"/>
    <cellStyle name="40% - Accent3 7 2 2" xfId="5651" xr:uid="{00000000-0005-0000-0000-0000DF150000}"/>
    <cellStyle name="40% - Accent3 7 2 3" xfId="5652" xr:uid="{00000000-0005-0000-0000-0000E0150000}"/>
    <cellStyle name="40% - Accent3 7 3" xfId="5653" xr:uid="{00000000-0005-0000-0000-0000E1150000}"/>
    <cellStyle name="40% - Accent3 7 4" xfId="5654" xr:uid="{00000000-0005-0000-0000-0000E2150000}"/>
    <cellStyle name="40% - Accent3 7 5" xfId="5655" xr:uid="{00000000-0005-0000-0000-0000E3150000}"/>
    <cellStyle name="40% - Accent3 7 6" xfId="5656" xr:uid="{00000000-0005-0000-0000-0000E4150000}"/>
    <cellStyle name="40% - Accent3 7 7" xfId="5657" xr:uid="{00000000-0005-0000-0000-0000E5150000}"/>
    <cellStyle name="40% - Accent3 7 8" xfId="5658" xr:uid="{00000000-0005-0000-0000-0000E6150000}"/>
    <cellStyle name="40% - Accent3 7 9" xfId="5659" xr:uid="{00000000-0005-0000-0000-0000E7150000}"/>
    <cellStyle name="40% - Accent3 8" xfId="5660" xr:uid="{00000000-0005-0000-0000-0000E8150000}"/>
    <cellStyle name="40% - Accent3 8 10" xfId="5661" xr:uid="{00000000-0005-0000-0000-0000E9150000}"/>
    <cellStyle name="40% - Accent3 8 2" xfId="5662" xr:uid="{00000000-0005-0000-0000-0000EA150000}"/>
    <cellStyle name="40% - Accent3 8 2 2" xfId="5663" xr:uid="{00000000-0005-0000-0000-0000EB150000}"/>
    <cellStyle name="40% - Accent3 8 2 3" xfId="5664" xr:uid="{00000000-0005-0000-0000-0000EC150000}"/>
    <cellStyle name="40% - Accent3 8 3" xfId="5665" xr:uid="{00000000-0005-0000-0000-0000ED150000}"/>
    <cellStyle name="40% - Accent3 8 4" xfId="5666" xr:uid="{00000000-0005-0000-0000-0000EE150000}"/>
    <cellStyle name="40% - Accent3 8 5" xfId="5667" xr:uid="{00000000-0005-0000-0000-0000EF150000}"/>
    <cellStyle name="40% - Accent3 8 6" xfId="5668" xr:uid="{00000000-0005-0000-0000-0000F0150000}"/>
    <cellStyle name="40% - Accent3 8 7" xfId="5669" xr:uid="{00000000-0005-0000-0000-0000F1150000}"/>
    <cellStyle name="40% - Accent3 8 8" xfId="5670" xr:uid="{00000000-0005-0000-0000-0000F2150000}"/>
    <cellStyle name="40% - Accent3 8 9" xfId="5671" xr:uid="{00000000-0005-0000-0000-0000F3150000}"/>
    <cellStyle name="40% - Accent3 9" xfId="5672" xr:uid="{00000000-0005-0000-0000-0000F4150000}"/>
    <cellStyle name="40% - Accent3 9 10" xfId="5673" xr:uid="{00000000-0005-0000-0000-0000F5150000}"/>
    <cellStyle name="40% - Accent3 9 2" xfId="5674" xr:uid="{00000000-0005-0000-0000-0000F6150000}"/>
    <cellStyle name="40% - Accent3 9 2 2" xfId="5675" xr:uid="{00000000-0005-0000-0000-0000F7150000}"/>
    <cellStyle name="40% - Accent3 9 2 3" xfId="5676" xr:uid="{00000000-0005-0000-0000-0000F8150000}"/>
    <cellStyle name="40% - Accent3 9 3" xfId="5677" xr:uid="{00000000-0005-0000-0000-0000F9150000}"/>
    <cellStyle name="40% - Accent3 9 4" xfId="5678" xr:uid="{00000000-0005-0000-0000-0000FA150000}"/>
    <cellStyle name="40% - Accent3 9 5" xfId="5679" xr:uid="{00000000-0005-0000-0000-0000FB150000}"/>
    <cellStyle name="40% - Accent3 9 6" xfId="5680" xr:uid="{00000000-0005-0000-0000-0000FC150000}"/>
    <cellStyle name="40% - Accent3 9 7" xfId="5681" xr:uid="{00000000-0005-0000-0000-0000FD150000}"/>
    <cellStyle name="40% - Accent3 9 8" xfId="5682" xr:uid="{00000000-0005-0000-0000-0000FE150000}"/>
    <cellStyle name="40% - Accent3 9 9" xfId="5683" xr:uid="{00000000-0005-0000-0000-0000FF150000}"/>
    <cellStyle name="40% - Accent4 10" xfId="5684" xr:uid="{00000000-0005-0000-0000-000000160000}"/>
    <cellStyle name="40% - Accent4 10 2" xfId="5685" xr:uid="{00000000-0005-0000-0000-000001160000}"/>
    <cellStyle name="40% - Accent4 10 2 2" xfId="5686" xr:uid="{00000000-0005-0000-0000-000002160000}"/>
    <cellStyle name="40% - Accent4 10 3" xfId="5687" xr:uid="{00000000-0005-0000-0000-000003160000}"/>
    <cellStyle name="40% - Accent4 11" xfId="5688" xr:uid="{00000000-0005-0000-0000-000004160000}"/>
    <cellStyle name="40% - Accent4 11 2" xfId="5689" xr:uid="{00000000-0005-0000-0000-000005160000}"/>
    <cellStyle name="40% - Accent4 11 2 2" xfId="5690" xr:uid="{00000000-0005-0000-0000-000006160000}"/>
    <cellStyle name="40% - Accent4 11 3" xfId="5691" xr:uid="{00000000-0005-0000-0000-000007160000}"/>
    <cellStyle name="40% - Accent4 12" xfId="5692" xr:uid="{00000000-0005-0000-0000-000008160000}"/>
    <cellStyle name="40% - Accent4 12 2" xfId="5693" xr:uid="{00000000-0005-0000-0000-000009160000}"/>
    <cellStyle name="40% - Accent4 12 3" xfId="5694" xr:uid="{00000000-0005-0000-0000-00000A160000}"/>
    <cellStyle name="40% - Accent4 13" xfId="5695" xr:uid="{00000000-0005-0000-0000-00000B160000}"/>
    <cellStyle name="40% - Accent4 13 2" xfId="5696" xr:uid="{00000000-0005-0000-0000-00000C160000}"/>
    <cellStyle name="40% - Accent4 14" xfId="5697" xr:uid="{00000000-0005-0000-0000-00000D160000}"/>
    <cellStyle name="40% - Accent4 14 2" xfId="5698" xr:uid="{00000000-0005-0000-0000-00000E160000}"/>
    <cellStyle name="40% - Accent4 14 2 2" xfId="5699" xr:uid="{00000000-0005-0000-0000-00000F160000}"/>
    <cellStyle name="40% - Accent4 14 2 3" xfId="5700" xr:uid="{00000000-0005-0000-0000-000010160000}"/>
    <cellStyle name="40% - Accent4 14 3" xfId="5701" xr:uid="{00000000-0005-0000-0000-000011160000}"/>
    <cellStyle name="40% - Accent4 14 3 2" xfId="5702" xr:uid="{00000000-0005-0000-0000-000012160000}"/>
    <cellStyle name="40% - Accent4 14 4" xfId="5703" xr:uid="{00000000-0005-0000-0000-000013160000}"/>
    <cellStyle name="40% - Accent4 14 5" xfId="5704" xr:uid="{00000000-0005-0000-0000-000014160000}"/>
    <cellStyle name="40% - Accent4 14 6" xfId="5705" xr:uid="{00000000-0005-0000-0000-000015160000}"/>
    <cellStyle name="40% - Accent4 14 7" xfId="5706" xr:uid="{00000000-0005-0000-0000-000016160000}"/>
    <cellStyle name="40% - Accent4 14 8" xfId="5707" xr:uid="{00000000-0005-0000-0000-000017160000}"/>
    <cellStyle name="40% - Accent4 15" xfId="5708" xr:uid="{00000000-0005-0000-0000-000018160000}"/>
    <cellStyle name="40% - Accent4 15 2" xfId="5709" xr:uid="{00000000-0005-0000-0000-000019160000}"/>
    <cellStyle name="40% - Accent4 15 3" xfId="5710" xr:uid="{00000000-0005-0000-0000-00001A160000}"/>
    <cellStyle name="40% - Accent4 16" xfId="5711" xr:uid="{00000000-0005-0000-0000-00001B160000}"/>
    <cellStyle name="40% - Accent4 16 2" xfId="5712" xr:uid="{00000000-0005-0000-0000-00001C160000}"/>
    <cellStyle name="40% - Accent4 17" xfId="5713" xr:uid="{00000000-0005-0000-0000-00001D160000}"/>
    <cellStyle name="40% - Accent4 18" xfId="5714" xr:uid="{00000000-0005-0000-0000-00001E160000}"/>
    <cellStyle name="40% - Accent4 19" xfId="5715" xr:uid="{00000000-0005-0000-0000-00001F160000}"/>
    <cellStyle name="40% - Accent4 2" xfId="5716" xr:uid="{00000000-0005-0000-0000-000020160000}"/>
    <cellStyle name="40% - Accent4 2 10" xfId="5717" xr:uid="{00000000-0005-0000-0000-000021160000}"/>
    <cellStyle name="40% - Accent4 2 10 2" xfId="5718" xr:uid="{00000000-0005-0000-0000-000022160000}"/>
    <cellStyle name="40% - Accent4 2 10 3" xfId="5719" xr:uid="{00000000-0005-0000-0000-000023160000}"/>
    <cellStyle name="40% - Accent4 2 11" xfId="5720" xr:uid="{00000000-0005-0000-0000-000024160000}"/>
    <cellStyle name="40% - Accent4 2 11 2" xfId="5721" xr:uid="{00000000-0005-0000-0000-000025160000}"/>
    <cellStyle name="40% - Accent4 2 11 3" xfId="5722" xr:uid="{00000000-0005-0000-0000-000026160000}"/>
    <cellStyle name="40% - Accent4 2 12" xfId="5723" xr:uid="{00000000-0005-0000-0000-000027160000}"/>
    <cellStyle name="40% - Accent4 2 12 2" xfId="5724" xr:uid="{00000000-0005-0000-0000-000028160000}"/>
    <cellStyle name="40% - Accent4 2 13" xfId="5725" xr:uid="{00000000-0005-0000-0000-000029160000}"/>
    <cellStyle name="40% - Accent4 2 14" xfId="5726" xr:uid="{00000000-0005-0000-0000-00002A160000}"/>
    <cellStyle name="40% - Accent4 2 15" xfId="5727" xr:uid="{00000000-0005-0000-0000-00002B160000}"/>
    <cellStyle name="40% - Accent4 2 15 2" xfId="5728" xr:uid="{00000000-0005-0000-0000-00002C160000}"/>
    <cellStyle name="40% - Accent4 2 15 3" xfId="5729" xr:uid="{00000000-0005-0000-0000-00002D160000}"/>
    <cellStyle name="40% - Accent4 2 16" xfId="5730" xr:uid="{00000000-0005-0000-0000-00002E160000}"/>
    <cellStyle name="40% - Accent4 2 16 2" xfId="5731" xr:uid="{00000000-0005-0000-0000-00002F160000}"/>
    <cellStyle name="40% - Accent4 2 17" xfId="5732" xr:uid="{00000000-0005-0000-0000-000030160000}"/>
    <cellStyle name="40% - Accent4 2 18" xfId="5733" xr:uid="{00000000-0005-0000-0000-000031160000}"/>
    <cellStyle name="40% - Accent4 2 19" xfId="5734" xr:uid="{00000000-0005-0000-0000-000032160000}"/>
    <cellStyle name="40% - Accent4 2 2" xfId="5735" xr:uid="{00000000-0005-0000-0000-000033160000}"/>
    <cellStyle name="40% - Accent4 2 2 10" xfId="5736" xr:uid="{00000000-0005-0000-0000-000034160000}"/>
    <cellStyle name="40% - Accent4 2 2 10 2" xfId="5737" xr:uid="{00000000-0005-0000-0000-000035160000}"/>
    <cellStyle name="40% - Accent4 2 2 11" xfId="5738" xr:uid="{00000000-0005-0000-0000-000036160000}"/>
    <cellStyle name="40% - Accent4 2 2 12" xfId="5739" xr:uid="{00000000-0005-0000-0000-000037160000}"/>
    <cellStyle name="40% - Accent4 2 2 13" xfId="5740" xr:uid="{00000000-0005-0000-0000-000038160000}"/>
    <cellStyle name="40% - Accent4 2 2 14" xfId="5741" xr:uid="{00000000-0005-0000-0000-000039160000}"/>
    <cellStyle name="40% - Accent4 2 2 14 2" xfId="5742" xr:uid="{00000000-0005-0000-0000-00003A160000}"/>
    <cellStyle name="40% - Accent4 2 2 14 2 2" xfId="5743" xr:uid="{00000000-0005-0000-0000-00003B160000}"/>
    <cellStyle name="40% - Accent4 2 2 14 2 3" xfId="5744" xr:uid="{00000000-0005-0000-0000-00003C160000}"/>
    <cellStyle name="40% - Accent4 2 2 14 3" xfId="5745" xr:uid="{00000000-0005-0000-0000-00003D160000}"/>
    <cellStyle name="40% - Accent4 2 2 14 3 2" xfId="5746" xr:uid="{00000000-0005-0000-0000-00003E160000}"/>
    <cellStyle name="40% - Accent4 2 2 14 4" xfId="5747" xr:uid="{00000000-0005-0000-0000-00003F160000}"/>
    <cellStyle name="40% - Accent4 2 2 14 5" xfId="5748" xr:uid="{00000000-0005-0000-0000-000040160000}"/>
    <cellStyle name="40% - Accent4 2 2 14 6" xfId="5749" xr:uid="{00000000-0005-0000-0000-000041160000}"/>
    <cellStyle name="40% - Accent4 2 2 14 7" xfId="5750" xr:uid="{00000000-0005-0000-0000-000042160000}"/>
    <cellStyle name="40% - Accent4 2 2 14 8" xfId="5751" xr:uid="{00000000-0005-0000-0000-000043160000}"/>
    <cellStyle name="40% - Accent4 2 2 15" xfId="5752" xr:uid="{00000000-0005-0000-0000-000044160000}"/>
    <cellStyle name="40% - Accent4 2 2 15 2" xfId="5753" xr:uid="{00000000-0005-0000-0000-000045160000}"/>
    <cellStyle name="40% - Accent4 2 2 15 3" xfId="5754" xr:uid="{00000000-0005-0000-0000-000046160000}"/>
    <cellStyle name="40% - Accent4 2 2 16" xfId="5755" xr:uid="{00000000-0005-0000-0000-000047160000}"/>
    <cellStyle name="40% - Accent4 2 2 16 2" xfId="5756" xr:uid="{00000000-0005-0000-0000-000048160000}"/>
    <cellStyle name="40% - Accent4 2 2 17" xfId="5757" xr:uid="{00000000-0005-0000-0000-000049160000}"/>
    <cellStyle name="40% - Accent4 2 2 18" xfId="5758" xr:uid="{00000000-0005-0000-0000-00004A160000}"/>
    <cellStyle name="40% - Accent4 2 2 19" xfId="5759" xr:uid="{00000000-0005-0000-0000-00004B160000}"/>
    <cellStyle name="40% - Accent4 2 2 2" xfId="5760" xr:uid="{00000000-0005-0000-0000-00004C160000}"/>
    <cellStyle name="40% - Accent4 2 2 2 10" xfId="5761" xr:uid="{00000000-0005-0000-0000-00004D160000}"/>
    <cellStyle name="40% - Accent4 2 2 2 11" xfId="5762" xr:uid="{00000000-0005-0000-0000-00004E160000}"/>
    <cellStyle name="40% - Accent4 2 2 2 11 2" xfId="5763" xr:uid="{00000000-0005-0000-0000-00004F160000}"/>
    <cellStyle name="40% - Accent4 2 2 2 11 2 2" xfId="5764" xr:uid="{00000000-0005-0000-0000-000050160000}"/>
    <cellStyle name="40% - Accent4 2 2 2 11 2 3" xfId="5765" xr:uid="{00000000-0005-0000-0000-000051160000}"/>
    <cellStyle name="40% - Accent4 2 2 2 11 3" xfId="5766" xr:uid="{00000000-0005-0000-0000-000052160000}"/>
    <cellStyle name="40% - Accent4 2 2 2 11 3 2" xfId="5767" xr:uid="{00000000-0005-0000-0000-000053160000}"/>
    <cellStyle name="40% - Accent4 2 2 2 11 4" xfId="5768" xr:uid="{00000000-0005-0000-0000-000054160000}"/>
    <cellStyle name="40% - Accent4 2 2 2 11 5" xfId="5769" xr:uid="{00000000-0005-0000-0000-000055160000}"/>
    <cellStyle name="40% - Accent4 2 2 2 11 6" xfId="5770" xr:uid="{00000000-0005-0000-0000-000056160000}"/>
    <cellStyle name="40% - Accent4 2 2 2 11 7" xfId="5771" xr:uid="{00000000-0005-0000-0000-000057160000}"/>
    <cellStyle name="40% - Accent4 2 2 2 11 8" xfId="5772" xr:uid="{00000000-0005-0000-0000-000058160000}"/>
    <cellStyle name="40% - Accent4 2 2 2 12" xfId="5773" xr:uid="{00000000-0005-0000-0000-000059160000}"/>
    <cellStyle name="40% - Accent4 2 2 2 12 2" xfId="5774" xr:uid="{00000000-0005-0000-0000-00005A160000}"/>
    <cellStyle name="40% - Accent4 2 2 2 12 3" xfId="5775" xr:uid="{00000000-0005-0000-0000-00005B160000}"/>
    <cellStyle name="40% - Accent4 2 2 2 13" xfId="5776" xr:uid="{00000000-0005-0000-0000-00005C160000}"/>
    <cellStyle name="40% - Accent4 2 2 2 13 2" xfId="5777" xr:uid="{00000000-0005-0000-0000-00005D160000}"/>
    <cellStyle name="40% - Accent4 2 2 2 14" xfId="5778" xr:uid="{00000000-0005-0000-0000-00005E160000}"/>
    <cellStyle name="40% - Accent4 2 2 2 15" xfId="5779" xr:uid="{00000000-0005-0000-0000-00005F160000}"/>
    <cellStyle name="40% - Accent4 2 2 2 16" xfId="5780" xr:uid="{00000000-0005-0000-0000-000060160000}"/>
    <cellStyle name="40% - Accent4 2 2 2 17" xfId="5781" xr:uid="{00000000-0005-0000-0000-000061160000}"/>
    <cellStyle name="40% - Accent4 2 2 2 18" xfId="5782" xr:uid="{00000000-0005-0000-0000-000062160000}"/>
    <cellStyle name="40% - Accent4 2 2 2 2" xfId="5783" xr:uid="{00000000-0005-0000-0000-000063160000}"/>
    <cellStyle name="40% - Accent4 2 2 2 2 2" xfId="5784" xr:uid="{00000000-0005-0000-0000-000064160000}"/>
    <cellStyle name="40% - Accent4 2 2 2 2 3" xfId="5785" xr:uid="{00000000-0005-0000-0000-000065160000}"/>
    <cellStyle name="40% - Accent4 2 2 2 2 4" xfId="5786" xr:uid="{00000000-0005-0000-0000-000066160000}"/>
    <cellStyle name="40% - Accent4 2 2 2 3" xfId="5787" xr:uid="{00000000-0005-0000-0000-000067160000}"/>
    <cellStyle name="40% - Accent4 2 2 2 3 2" xfId="5788" xr:uid="{00000000-0005-0000-0000-000068160000}"/>
    <cellStyle name="40% - Accent4 2 2 2 3 3" xfId="5789" xr:uid="{00000000-0005-0000-0000-000069160000}"/>
    <cellStyle name="40% - Accent4 2 2 2 4" xfId="5790" xr:uid="{00000000-0005-0000-0000-00006A160000}"/>
    <cellStyle name="40% - Accent4 2 2 2 4 2" xfId="5791" xr:uid="{00000000-0005-0000-0000-00006B160000}"/>
    <cellStyle name="40% - Accent4 2 2 2 4 3" xfId="5792" xr:uid="{00000000-0005-0000-0000-00006C160000}"/>
    <cellStyle name="40% - Accent4 2 2 2 5" xfId="5793" xr:uid="{00000000-0005-0000-0000-00006D160000}"/>
    <cellStyle name="40% - Accent4 2 2 2 5 2" xfId="5794" xr:uid="{00000000-0005-0000-0000-00006E160000}"/>
    <cellStyle name="40% - Accent4 2 2 2 5 3" xfId="5795" xr:uid="{00000000-0005-0000-0000-00006F160000}"/>
    <cellStyle name="40% - Accent4 2 2 2 6" xfId="5796" xr:uid="{00000000-0005-0000-0000-000070160000}"/>
    <cellStyle name="40% - Accent4 2 2 2 6 2" xfId="5797" xr:uid="{00000000-0005-0000-0000-000071160000}"/>
    <cellStyle name="40% - Accent4 2 2 2 7" xfId="5798" xr:uid="{00000000-0005-0000-0000-000072160000}"/>
    <cellStyle name="40% - Accent4 2 2 2 8" xfId="5799" xr:uid="{00000000-0005-0000-0000-000073160000}"/>
    <cellStyle name="40% - Accent4 2 2 2 9" xfId="5800" xr:uid="{00000000-0005-0000-0000-000074160000}"/>
    <cellStyle name="40% - Accent4 2 2 20" xfId="5801" xr:uid="{00000000-0005-0000-0000-000075160000}"/>
    <cellStyle name="40% - Accent4 2 2 21" xfId="5802" xr:uid="{00000000-0005-0000-0000-000076160000}"/>
    <cellStyle name="40% - Accent4 2 2 22" xfId="5803" xr:uid="{00000000-0005-0000-0000-000077160000}"/>
    <cellStyle name="40% - Accent4 2 2 3" xfId="5804" xr:uid="{00000000-0005-0000-0000-000078160000}"/>
    <cellStyle name="40% - Accent4 2 2 3 2" xfId="5805" xr:uid="{00000000-0005-0000-0000-000079160000}"/>
    <cellStyle name="40% - Accent4 2 2 3 2 2" xfId="5806" xr:uid="{00000000-0005-0000-0000-00007A160000}"/>
    <cellStyle name="40% - Accent4 2 2 3 3" xfId="5807" xr:uid="{00000000-0005-0000-0000-00007B160000}"/>
    <cellStyle name="40% - Accent4 2 2 3 3 2" xfId="5808" xr:uid="{00000000-0005-0000-0000-00007C160000}"/>
    <cellStyle name="40% - Accent4 2 2 3 4" xfId="5809" xr:uid="{00000000-0005-0000-0000-00007D160000}"/>
    <cellStyle name="40% - Accent4 2 2 3 4 2" xfId="5810" xr:uid="{00000000-0005-0000-0000-00007E160000}"/>
    <cellStyle name="40% - Accent4 2 2 3 5" xfId="5811" xr:uid="{00000000-0005-0000-0000-00007F160000}"/>
    <cellStyle name="40% - Accent4 2 2 3 5 2" xfId="5812" xr:uid="{00000000-0005-0000-0000-000080160000}"/>
    <cellStyle name="40% - Accent4 2 2 3 6" xfId="5813" xr:uid="{00000000-0005-0000-0000-000081160000}"/>
    <cellStyle name="40% - Accent4 2 2 3 7" xfId="5814" xr:uid="{00000000-0005-0000-0000-000082160000}"/>
    <cellStyle name="40% - Accent4 2 2 3 8" xfId="5815" xr:uid="{00000000-0005-0000-0000-000083160000}"/>
    <cellStyle name="40% - Accent4 2 2 4" xfId="5816" xr:uid="{00000000-0005-0000-0000-000084160000}"/>
    <cellStyle name="40% - Accent4 2 2 4 2" xfId="5817" xr:uid="{00000000-0005-0000-0000-000085160000}"/>
    <cellStyle name="40% - Accent4 2 2 4 2 2" xfId="5818" xr:uid="{00000000-0005-0000-0000-000086160000}"/>
    <cellStyle name="40% - Accent4 2 2 4 3" xfId="5819" xr:uid="{00000000-0005-0000-0000-000087160000}"/>
    <cellStyle name="40% - Accent4 2 2 4 3 2" xfId="5820" xr:uid="{00000000-0005-0000-0000-000088160000}"/>
    <cellStyle name="40% - Accent4 2 2 4 4" xfId="5821" xr:uid="{00000000-0005-0000-0000-000089160000}"/>
    <cellStyle name="40% - Accent4 2 2 4 4 2" xfId="5822" xr:uid="{00000000-0005-0000-0000-00008A160000}"/>
    <cellStyle name="40% - Accent4 2 2 4 5" xfId="5823" xr:uid="{00000000-0005-0000-0000-00008B160000}"/>
    <cellStyle name="40% - Accent4 2 2 4 5 2" xfId="5824" xr:uid="{00000000-0005-0000-0000-00008C160000}"/>
    <cellStyle name="40% - Accent4 2 2 4 6" xfId="5825" xr:uid="{00000000-0005-0000-0000-00008D160000}"/>
    <cellStyle name="40% - Accent4 2 2 4 7" xfId="5826" xr:uid="{00000000-0005-0000-0000-00008E160000}"/>
    <cellStyle name="40% - Accent4 2 2 4 8" xfId="5827" xr:uid="{00000000-0005-0000-0000-00008F160000}"/>
    <cellStyle name="40% - Accent4 2 2 5" xfId="5828" xr:uid="{00000000-0005-0000-0000-000090160000}"/>
    <cellStyle name="40% - Accent4 2 2 5 2" xfId="5829" xr:uid="{00000000-0005-0000-0000-000091160000}"/>
    <cellStyle name="40% - Accent4 2 2 5 3" xfId="5830" xr:uid="{00000000-0005-0000-0000-000092160000}"/>
    <cellStyle name="40% - Accent4 2 2 6" xfId="5831" xr:uid="{00000000-0005-0000-0000-000093160000}"/>
    <cellStyle name="40% - Accent4 2 2 6 2" xfId="5832" xr:uid="{00000000-0005-0000-0000-000094160000}"/>
    <cellStyle name="40% - Accent4 2 2 6 3" xfId="5833" xr:uid="{00000000-0005-0000-0000-000095160000}"/>
    <cellStyle name="40% - Accent4 2 2 7" xfId="5834" xr:uid="{00000000-0005-0000-0000-000096160000}"/>
    <cellStyle name="40% - Accent4 2 2 7 2" xfId="5835" xr:uid="{00000000-0005-0000-0000-000097160000}"/>
    <cellStyle name="40% - Accent4 2 2 7 3" xfId="5836" xr:uid="{00000000-0005-0000-0000-000098160000}"/>
    <cellStyle name="40% - Accent4 2 2 8" xfId="5837" xr:uid="{00000000-0005-0000-0000-000099160000}"/>
    <cellStyle name="40% - Accent4 2 2 8 2" xfId="5838" xr:uid="{00000000-0005-0000-0000-00009A160000}"/>
    <cellStyle name="40% - Accent4 2 2 8 3" xfId="5839" xr:uid="{00000000-0005-0000-0000-00009B160000}"/>
    <cellStyle name="40% - Accent4 2 2 9" xfId="5840" xr:uid="{00000000-0005-0000-0000-00009C160000}"/>
    <cellStyle name="40% - Accent4 2 2 9 2" xfId="5841" xr:uid="{00000000-0005-0000-0000-00009D160000}"/>
    <cellStyle name="40% - Accent4 2 2 9 3" xfId="5842" xr:uid="{00000000-0005-0000-0000-00009E160000}"/>
    <cellStyle name="40% - Accent4 2 20" xfId="5843" xr:uid="{00000000-0005-0000-0000-00009F160000}"/>
    <cellStyle name="40% - Accent4 2 21" xfId="5844" xr:uid="{00000000-0005-0000-0000-0000A0160000}"/>
    <cellStyle name="40% - Accent4 2 22" xfId="5845" xr:uid="{00000000-0005-0000-0000-0000A1160000}"/>
    <cellStyle name="40% - Accent4 2 3" xfId="5846" xr:uid="{00000000-0005-0000-0000-0000A2160000}"/>
    <cellStyle name="40% - Accent4 2 3 10" xfId="5847" xr:uid="{00000000-0005-0000-0000-0000A3160000}"/>
    <cellStyle name="40% - Accent4 2 3 11" xfId="5848" xr:uid="{00000000-0005-0000-0000-0000A4160000}"/>
    <cellStyle name="40% - Accent4 2 3 12" xfId="5849" xr:uid="{00000000-0005-0000-0000-0000A5160000}"/>
    <cellStyle name="40% - Accent4 2 3 12 2" xfId="5850" xr:uid="{00000000-0005-0000-0000-0000A6160000}"/>
    <cellStyle name="40% - Accent4 2 3 12 2 2" xfId="5851" xr:uid="{00000000-0005-0000-0000-0000A7160000}"/>
    <cellStyle name="40% - Accent4 2 3 12 2 3" xfId="5852" xr:uid="{00000000-0005-0000-0000-0000A8160000}"/>
    <cellStyle name="40% - Accent4 2 3 12 3" xfId="5853" xr:uid="{00000000-0005-0000-0000-0000A9160000}"/>
    <cellStyle name="40% - Accent4 2 3 12 3 2" xfId="5854" xr:uid="{00000000-0005-0000-0000-0000AA160000}"/>
    <cellStyle name="40% - Accent4 2 3 12 4" xfId="5855" xr:uid="{00000000-0005-0000-0000-0000AB160000}"/>
    <cellStyle name="40% - Accent4 2 3 12 5" xfId="5856" xr:uid="{00000000-0005-0000-0000-0000AC160000}"/>
    <cellStyle name="40% - Accent4 2 3 12 6" xfId="5857" xr:uid="{00000000-0005-0000-0000-0000AD160000}"/>
    <cellStyle name="40% - Accent4 2 3 12 7" xfId="5858" xr:uid="{00000000-0005-0000-0000-0000AE160000}"/>
    <cellStyle name="40% - Accent4 2 3 12 8" xfId="5859" xr:uid="{00000000-0005-0000-0000-0000AF160000}"/>
    <cellStyle name="40% - Accent4 2 3 13" xfId="5860" xr:uid="{00000000-0005-0000-0000-0000B0160000}"/>
    <cellStyle name="40% - Accent4 2 3 13 2" xfId="5861" xr:uid="{00000000-0005-0000-0000-0000B1160000}"/>
    <cellStyle name="40% - Accent4 2 3 13 3" xfId="5862" xr:uid="{00000000-0005-0000-0000-0000B2160000}"/>
    <cellStyle name="40% - Accent4 2 3 14" xfId="5863" xr:uid="{00000000-0005-0000-0000-0000B3160000}"/>
    <cellStyle name="40% - Accent4 2 3 14 2" xfId="5864" xr:uid="{00000000-0005-0000-0000-0000B4160000}"/>
    <cellStyle name="40% - Accent4 2 3 15" xfId="5865" xr:uid="{00000000-0005-0000-0000-0000B5160000}"/>
    <cellStyle name="40% - Accent4 2 3 16" xfId="5866" xr:uid="{00000000-0005-0000-0000-0000B6160000}"/>
    <cellStyle name="40% - Accent4 2 3 17" xfId="5867" xr:uid="{00000000-0005-0000-0000-0000B7160000}"/>
    <cellStyle name="40% - Accent4 2 3 18" xfId="5868" xr:uid="{00000000-0005-0000-0000-0000B8160000}"/>
    <cellStyle name="40% - Accent4 2 3 19" xfId="5869" xr:uid="{00000000-0005-0000-0000-0000B9160000}"/>
    <cellStyle name="40% - Accent4 2 3 2" xfId="5870" xr:uid="{00000000-0005-0000-0000-0000BA160000}"/>
    <cellStyle name="40% - Accent4 2 3 2 2" xfId="5871" xr:uid="{00000000-0005-0000-0000-0000BB160000}"/>
    <cellStyle name="40% - Accent4 2 3 2 2 2" xfId="5872" xr:uid="{00000000-0005-0000-0000-0000BC160000}"/>
    <cellStyle name="40% - Accent4 2 3 2 3" xfId="5873" xr:uid="{00000000-0005-0000-0000-0000BD160000}"/>
    <cellStyle name="40% - Accent4 2 3 2 4" xfId="5874" xr:uid="{00000000-0005-0000-0000-0000BE160000}"/>
    <cellStyle name="40% - Accent4 2 3 2 5" xfId="35994" xr:uid="{00000000-0005-0000-0000-0000BF160000}"/>
    <cellStyle name="40% - Accent4 2 3 3" xfId="5875" xr:uid="{00000000-0005-0000-0000-0000C0160000}"/>
    <cellStyle name="40% - Accent4 2 3 3 2" xfId="5876" xr:uid="{00000000-0005-0000-0000-0000C1160000}"/>
    <cellStyle name="40% - Accent4 2 3 3 3" xfId="5877" xr:uid="{00000000-0005-0000-0000-0000C2160000}"/>
    <cellStyle name="40% - Accent4 2 3 4" xfId="5878" xr:uid="{00000000-0005-0000-0000-0000C3160000}"/>
    <cellStyle name="40% - Accent4 2 3 4 2" xfId="5879" xr:uid="{00000000-0005-0000-0000-0000C4160000}"/>
    <cellStyle name="40% - Accent4 2 3 4 3" xfId="5880" xr:uid="{00000000-0005-0000-0000-0000C5160000}"/>
    <cellStyle name="40% - Accent4 2 3 5" xfId="5881" xr:uid="{00000000-0005-0000-0000-0000C6160000}"/>
    <cellStyle name="40% - Accent4 2 3 5 2" xfId="5882" xr:uid="{00000000-0005-0000-0000-0000C7160000}"/>
    <cellStyle name="40% - Accent4 2 3 5 3" xfId="5883" xr:uid="{00000000-0005-0000-0000-0000C8160000}"/>
    <cellStyle name="40% - Accent4 2 3 6" xfId="5884" xr:uid="{00000000-0005-0000-0000-0000C9160000}"/>
    <cellStyle name="40% - Accent4 2 3 6 2" xfId="5885" xr:uid="{00000000-0005-0000-0000-0000CA160000}"/>
    <cellStyle name="40% - Accent4 2 3 7" xfId="5886" xr:uid="{00000000-0005-0000-0000-0000CB160000}"/>
    <cellStyle name="40% - Accent4 2 3 8" xfId="5887" xr:uid="{00000000-0005-0000-0000-0000CC160000}"/>
    <cellStyle name="40% - Accent4 2 3 9" xfId="5888" xr:uid="{00000000-0005-0000-0000-0000CD160000}"/>
    <cellStyle name="40% - Accent4 2 4" xfId="5889" xr:uid="{00000000-0005-0000-0000-0000CE160000}"/>
    <cellStyle name="40% - Accent4 2 4 10" xfId="5890" xr:uid="{00000000-0005-0000-0000-0000CF160000}"/>
    <cellStyle name="40% - Accent4 2 4 11" xfId="35995" xr:uid="{00000000-0005-0000-0000-0000D0160000}"/>
    <cellStyle name="40% - Accent4 2 4 2" xfId="5891" xr:uid="{00000000-0005-0000-0000-0000D1160000}"/>
    <cellStyle name="40% - Accent4 2 4 2 2" xfId="5892" xr:uid="{00000000-0005-0000-0000-0000D2160000}"/>
    <cellStyle name="40% - Accent4 2 4 2 3" xfId="5893" xr:uid="{00000000-0005-0000-0000-0000D3160000}"/>
    <cellStyle name="40% - Accent4 2 4 2 4" xfId="35996" xr:uid="{00000000-0005-0000-0000-0000D4160000}"/>
    <cellStyle name="40% - Accent4 2 4 3" xfId="5894" xr:uid="{00000000-0005-0000-0000-0000D5160000}"/>
    <cellStyle name="40% - Accent4 2 4 3 2" xfId="5895" xr:uid="{00000000-0005-0000-0000-0000D6160000}"/>
    <cellStyle name="40% - Accent4 2 4 3 3" xfId="5896" xr:uid="{00000000-0005-0000-0000-0000D7160000}"/>
    <cellStyle name="40% - Accent4 2 4 4" xfId="5897" xr:uid="{00000000-0005-0000-0000-0000D8160000}"/>
    <cellStyle name="40% - Accent4 2 4 4 2" xfId="5898" xr:uid="{00000000-0005-0000-0000-0000D9160000}"/>
    <cellStyle name="40% - Accent4 2 4 4 3" xfId="5899" xr:uid="{00000000-0005-0000-0000-0000DA160000}"/>
    <cellStyle name="40% - Accent4 2 4 5" xfId="5900" xr:uid="{00000000-0005-0000-0000-0000DB160000}"/>
    <cellStyle name="40% - Accent4 2 4 5 2" xfId="5901" xr:uid="{00000000-0005-0000-0000-0000DC160000}"/>
    <cellStyle name="40% - Accent4 2 4 5 3" xfId="5902" xr:uid="{00000000-0005-0000-0000-0000DD160000}"/>
    <cellStyle name="40% - Accent4 2 4 6" xfId="5903" xr:uid="{00000000-0005-0000-0000-0000DE160000}"/>
    <cellStyle name="40% - Accent4 2 4 6 2" xfId="5904" xr:uid="{00000000-0005-0000-0000-0000DF160000}"/>
    <cellStyle name="40% - Accent4 2 4 7" xfId="5905" xr:uid="{00000000-0005-0000-0000-0000E0160000}"/>
    <cellStyle name="40% - Accent4 2 4 8" xfId="5906" xr:uid="{00000000-0005-0000-0000-0000E1160000}"/>
    <cellStyle name="40% - Accent4 2 4 9" xfId="5907" xr:uid="{00000000-0005-0000-0000-0000E2160000}"/>
    <cellStyle name="40% - Accent4 2 5" xfId="5908" xr:uid="{00000000-0005-0000-0000-0000E3160000}"/>
    <cellStyle name="40% - Accent4 2 5 10" xfId="5909" xr:uid="{00000000-0005-0000-0000-0000E4160000}"/>
    <cellStyle name="40% - Accent4 2 5 11" xfId="5910" xr:uid="{00000000-0005-0000-0000-0000E5160000}"/>
    <cellStyle name="40% - Accent4 2 5 12" xfId="5911" xr:uid="{00000000-0005-0000-0000-0000E6160000}"/>
    <cellStyle name="40% - Accent4 2 5 13" xfId="5912" xr:uid="{00000000-0005-0000-0000-0000E7160000}"/>
    <cellStyle name="40% - Accent4 2 5 14" xfId="5913" xr:uid="{00000000-0005-0000-0000-0000E8160000}"/>
    <cellStyle name="40% - Accent4 2 5 2" xfId="5914" xr:uid="{00000000-0005-0000-0000-0000E9160000}"/>
    <cellStyle name="40% - Accent4 2 5 2 2" xfId="5915" xr:uid="{00000000-0005-0000-0000-0000EA160000}"/>
    <cellStyle name="40% - Accent4 2 5 3" xfId="5916" xr:uid="{00000000-0005-0000-0000-0000EB160000}"/>
    <cellStyle name="40% - Accent4 2 5 3 2" xfId="5917" xr:uid="{00000000-0005-0000-0000-0000EC160000}"/>
    <cellStyle name="40% - Accent4 2 5 4" xfId="5918" xr:uid="{00000000-0005-0000-0000-0000ED160000}"/>
    <cellStyle name="40% - Accent4 2 5 4 2" xfId="5919" xr:uid="{00000000-0005-0000-0000-0000EE160000}"/>
    <cellStyle name="40% - Accent4 2 5 5" xfId="5920" xr:uid="{00000000-0005-0000-0000-0000EF160000}"/>
    <cellStyle name="40% - Accent4 2 5 5 2" xfId="5921" xr:uid="{00000000-0005-0000-0000-0000F0160000}"/>
    <cellStyle name="40% - Accent4 2 5 6" xfId="5922" xr:uid="{00000000-0005-0000-0000-0000F1160000}"/>
    <cellStyle name="40% - Accent4 2 5 7" xfId="5923" xr:uid="{00000000-0005-0000-0000-0000F2160000}"/>
    <cellStyle name="40% - Accent4 2 5 8" xfId="5924" xr:uid="{00000000-0005-0000-0000-0000F3160000}"/>
    <cellStyle name="40% - Accent4 2 5 8 2" xfId="5925" xr:uid="{00000000-0005-0000-0000-0000F4160000}"/>
    <cellStyle name="40% - Accent4 2 5 8 3" xfId="5926" xr:uid="{00000000-0005-0000-0000-0000F5160000}"/>
    <cellStyle name="40% - Accent4 2 5 9" xfId="5927" xr:uid="{00000000-0005-0000-0000-0000F6160000}"/>
    <cellStyle name="40% - Accent4 2 5 9 2" xfId="5928" xr:uid="{00000000-0005-0000-0000-0000F7160000}"/>
    <cellStyle name="40% - Accent4 2 6" xfId="5929" xr:uid="{00000000-0005-0000-0000-0000F8160000}"/>
    <cellStyle name="40% - Accent4 2 6 2" xfId="5930" xr:uid="{00000000-0005-0000-0000-0000F9160000}"/>
    <cellStyle name="40% - Accent4 2 6 3" xfId="5931" xr:uid="{00000000-0005-0000-0000-0000FA160000}"/>
    <cellStyle name="40% - Accent4 2 6 4" xfId="35997" xr:uid="{00000000-0005-0000-0000-0000FB160000}"/>
    <cellStyle name="40% - Accent4 2 7" xfId="5932" xr:uid="{00000000-0005-0000-0000-0000FC160000}"/>
    <cellStyle name="40% - Accent4 2 7 2" xfId="5933" xr:uid="{00000000-0005-0000-0000-0000FD160000}"/>
    <cellStyle name="40% - Accent4 2 7 3" xfId="5934" xr:uid="{00000000-0005-0000-0000-0000FE160000}"/>
    <cellStyle name="40% - Accent4 2 7 4" xfId="35998" xr:uid="{00000000-0005-0000-0000-0000FF160000}"/>
    <cellStyle name="40% - Accent4 2 8" xfId="5935" xr:uid="{00000000-0005-0000-0000-000000170000}"/>
    <cellStyle name="40% - Accent4 2 8 2" xfId="5936" xr:uid="{00000000-0005-0000-0000-000001170000}"/>
    <cellStyle name="40% - Accent4 2 8 3" xfId="5937" xr:uid="{00000000-0005-0000-0000-000002170000}"/>
    <cellStyle name="40% - Accent4 2 8 4" xfId="35999" xr:uid="{00000000-0005-0000-0000-000003170000}"/>
    <cellStyle name="40% - Accent4 2 9" xfId="5938" xr:uid="{00000000-0005-0000-0000-000004170000}"/>
    <cellStyle name="40% - Accent4 2 9 2" xfId="5939" xr:uid="{00000000-0005-0000-0000-000005170000}"/>
    <cellStyle name="40% - Accent4 2 9 3" xfId="5940" xr:uid="{00000000-0005-0000-0000-000006170000}"/>
    <cellStyle name="40% - Accent4 2 9 4" xfId="36000" xr:uid="{00000000-0005-0000-0000-000007170000}"/>
    <cellStyle name="40% - Accent4 20" xfId="5941" xr:uid="{00000000-0005-0000-0000-000008170000}"/>
    <cellStyle name="40% - Accent4 21" xfId="5942" xr:uid="{00000000-0005-0000-0000-000009170000}"/>
    <cellStyle name="40% - Accent4 22" xfId="5943" xr:uid="{00000000-0005-0000-0000-00000A170000}"/>
    <cellStyle name="40% - Accent4 23" xfId="5944" xr:uid="{00000000-0005-0000-0000-00000B170000}"/>
    <cellStyle name="40% - Accent4 3" xfId="5945" xr:uid="{00000000-0005-0000-0000-00000C170000}"/>
    <cellStyle name="40% - Accent4 3 10" xfId="5946" xr:uid="{00000000-0005-0000-0000-00000D170000}"/>
    <cellStyle name="40% - Accent4 3 10 2" xfId="5947" xr:uid="{00000000-0005-0000-0000-00000E170000}"/>
    <cellStyle name="40% - Accent4 3 10 3" xfId="5948" xr:uid="{00000000-0005-0000-0000-00000F170000}"/>
    <cellStyle name="40% - Accent4 3 11" xfId="5949" xr:uid="{00000000-0005-0000-0000-000010170000}"/>
    <cellStyle name="40% - Accent4 3 11 2" xfId="5950" xr:uid="{00000000-0005-0000-0000-000011170000}"/>
    <cellStyle name="40% - Accent4 3 12" xfId="5951" xr:uid="{00000000-0005-0000-0000-000012170000}"/>
    <cellStyle name="40% - Accent4 3 13" xfId="5952" xr:uid="{00000000-0005-0000-0000-000013170000}"/>
    <cellStyle name="40% - Accent4 3 14" xfId="5953" xr:uid="{00000000-0005-0000-0000-000014170000}"/>
    <cellStyle name="40% - Accent4 3 14 2" xfId="5954" xr:uid="{00000000-0005-0000-0000-000015170000}"/>
    <cellStyle name="40% - Accent4 3 14 2 2" xfId="5955" xr:uid="{00000000-0005-0000-0000-000016170000}"/>
    <cellStyle name="40% - Accent4 3 14 2 3" xfId="5956" xr:uid="{00000000-0005-0000-0000-000017170000}"/>
    <cellStyle name="40% - Accent4 3 14 3" xfId="5957" xr:uid="{00000000-0005-0000-0000-000018170000}"/>
    <cellStyle name="40% - Accent4 3 14 3 2" xfId="5958" xr:uid="{00000000-0005-0000-0000-000019170000}"/>
    <cellStyle name="40% - Accent4 3 14 4" xfId="5959" xr:uid="{00000000-0005-0000-0000-00001A170000}"/>
    <cellStyle name="40% - Accent4 3 14 5" xfId="5960" xr:uid="{00000000-0005-0000-0000-00001B170000}"/>
    <cellStyle name="40% - Accent4 3 14 6" xfId="5961" xr:uid="{00000000-0005-0000-0000-00001C170000}"/>
    <cellStyle name="40% - Accent4 3 14 7" xfId="5962" xr:uid="{00000000-0005-0000-0000-00001D170000}"/>
    <cellStyle name="40% - Accent4 3 14 8" xfId="5963" xr:uid="{00000000-0005-0000-0000-00001E170000}"/>
    <cellStyle name="40% - Accent4 3 15" xfId="5964" xr:uid="{00000000-0005-0000-0000-00001F170000}"/>
    <cellStyle name="40% - Accent4 3 15 2" xfId="5965" xr:uid="{00000000-0005-0000-0000-000020170000}"/>
    <cellStyle name="40% - Accent4 3 15 3" xfId="5966" xr:uid="{00000000-0005-0000-0000-000021170000}"/>
    <cellStyle name="40% - Accent4 3 16" xfId="5967" xr:uid="{00000000-0005-0000-0000-000022170000}"/>
    <cellStyle name="40% - Accent4 3 16 2" xfId="5968" xr:uid="{00000000-0005-0000-0000-000023170000}"/>
    <cellStyle name="40% - Accent4 3 17" xfId="5969" xr:uid="{00000000-0005-0000-0000-000024170000}"/>
    <cellStyle name="40% - Accent4 3 18" xfId="5970" xr:uid="{00000000-0005-0000-0000-000025170000}"/>
    <cellStyle name="40% - Accent4 3 19" xfId="5971" xr:uid="{00000000-0005-0000-0000-000026170000}"/>
    <cellStyle name="40% - Accent4 3 2" xfId="5972" xr:uid="{00000000-0005-0000-0000-000027170000}"/>
    <cellStyle name="40% - Accent4 3 2 10" xfId="5973" xr:uid="{00000000-0005-0000-0000-000028170000}"/>
    <cellStyle name="40% - Accent4 3 2 11" xfId="5974" xr:uid="{00000000-0005-0000-0000-000029170000}"/>
    <cellStyle name="40% - Accent4 3 2 12" xfId="5975" xr:uid="{00000000-0005-0000-0000-00002A170000}"/>
    <cellStyle name="40% - Accent4 3 2 12 2" xfId="5976" xr:uid="{00000000-0005-0000-0000-00002B170000}"/>
    <cellStyle name="40% - Accent4 3 2 12 2 2" xfId="5977" xr:uid="{00000000-0005-0000-0000-00002C170000}"/>
    <cellStyle name="40% - Accent4 3 2 12 2 3" xfId="5978" xr:uid="{00000000-0005-0000-0000-00002D170000}"/>
    <cellStyle name="40% - Accent4 3 2 12 3" xfId="5979" xr:uid="{00000000-0005-0000-0000-00002E170000}"/>
    <cellStyle name="40% - Accent4 3 2 12 3 2" xfId="5980" xr:uid="{00000000-0005-0000-0000-00002F170000}"/>
    <cellStyle name="40% - Accent4 3 2 12 4" xfId="5981" xr:uid="{00000000-0005-0000-0000-000030170000}"/>
    <cellStyle name="40% - Accent4 3 2 12 5" xfId="5982" xr:uid="{00000000-0005-0000-0000-000031170000}"/>
    <cellStyle name="40% - Accent4 3 2 12 6" xfId="5983" xr:uid="{00000000-0005-0000-0000-000032170000}"/>
    <cellStyle name="40% - Accent4 3 2 12 7" xfId="5984" xr:uid="{00000000-0005-0000-0000-000033170000}"/>
    <cellStyle name="40% - Accent4 3 2 12 8" xfId="5985" xr:uid="{00000000-0005-0000-0000-000034170000}"/>
    <cellStyle name="40% - Accent4 3 2 13" xfId="5986" xr:uid="{00000000-0005-0000-0000-000035170000}"/>
    <cellStyle name="40% - Accent4 3 2 13 2" xfId="5987" xr:uid="{00000000-0005-0000-0000-000036170000}"/>
    <cellStyle name="40% - Accent4 3 2 13 3" xfId="5988" xr:uid="{00000000-0005-0000-0000-000037170000}"/>
    <cellStyle name="40% - Accent4 3 2 14" xfId="5989" xr:uid="{00000000-0005-0000-0000-000038170000}"/>
    <cellStyle name="40% - Accent4 3 2 14 2" xfId="5990" xr:uid="{00000000-0005-0000-0000-000039170000}"/>
    <cellStyle name="40% - Accent4 3 2 15" xfId="5991" xr:uid="{00000000-0005-0000-0000-00003A170000}"/>
    <cellStyle name="40% - Accent4 3 2 16" xfId="5992" xr:uid="{00000000-0005-0000-0000-00003B170000}"/>
    <cellStyle name="40% - Accent4 3 2 17" xfId="5993" xr:uid="{00000000-0005-0000-0000-00003C170000}"/>
    <cellStyle name="40% - Accent4 3 2 18" xfId="5994" xr:uid="{00000000-0005-0000-0000-00003D170000}"/>
    <cellStyle name="40% - Accent4 3 2 19" xfId="5995" xr:uid="{00000000-0005-0000-0000-00003E170000}"/>
    <cellStyle name="40% - Accent4 3 2 2" xfId="5996" xr:uid="{00000000-0005-0000-0000-00003F170000}"/>
    <cellStyle name="40% - Accent4 3 2 2 10" xfId="5997" xr:uid="{00000000-0005-0000-0000-000040170000}"/>
    <cellStyle name="40% - Accent4 3 2 2 2" xfId="5998" xr:uid="{00000000-0005-0000-0000-000041170000}"/>
    <cellStyle name="40% - Accent4 3 2 2 2 2" xfId="5999" xr:uid="{00000000-0005-0000-0000-000042170000}"/>
    <cellStyle name="40% - Accent4 3 2 2 3" xfId="6000" xr:uid="{00000000-0005-0000-0000-000043170000}"/>
    <cellStyle name="40% - Accent4 3 2 2 4" xfId="6001" xr:uid="{00000000-0005-0000-0000-000044170000}"/>
    <cellStyle name="40% - Accent4 3 2 2 5" xfId="6002" xr:uid="{00000000-0005-0000-0000-000045170000}"/>
    <cellStyle name="40% - Accent4 3 2 2 6" xfId="6003" xr:uid="{00000000-0005-0000-0000-000046170000}"/>
    <cellStyle name="40% - Accent4 3 2 2 7" xfId="6004" xr:uid="{00000000-0005-0000-0000-000047170000}"/>
    <cellStyle name="40% - Accent4 3 2 2 8" xfId="6005" xr:uid="{00000000-0005-0000-0000-000048170000}"/>
    <cellStyle name="40% - Accent4 3 2 2 9" xfId="6006" xr:uid="{00000000-0005-0000-0000-000049170000}"/>
    <cellStyle name="40% - Accent4 3 2 3" xfId="6007" xr:uid="{00000000-0005-0000-0000-00004A170000}"/>
    <cellStyle name="40% - Accent4 3 2 3 2" xfId="6008" xr:uid="{00000000-0005-0000-0000-00004B170000}"/>
    <cellStyle name="40% - Accent4 3 2 3 3" xfId="6009" xr:uid="{00000000-0005-0000-0000-00004C170000}"/>
    <cellStyle name="40% - Accent4 3 2 4" xfId="6010" xr:uid="{00000000-0005-0000-0000-00004D170000}"/>
    <cellStyle name="40% - Accent4 3 2 4 2" xfId="6011" xr:uid="{00000000-0005-0000-0000-00004E170000}"/>
    <cellStyle name="40% - Accent4 3 2 4 3" xfId="6012" xr:uid="{00000000-0005-0000-0000-00004F170000}"/>
    <cellStyle name="40% - Accent4 3 2 5" xfId="6013" xr:uid="{00000000-0005-0000-0000-000050170000}"/>
    <cellStyle name="40% - Accent4 3 2 5 2" xfId="6014" xr:uid="{00000000-0005-0000-0000-000051170000}"/>
    <cellStyle name="40% - Accent4 3 2 5 3" xfId="6015" xr:uid="{00000000-0005-0000-0000-000052170000}"/>
    <cellStyle name="40% - Accent4 3 2 6" xfId="6016" xr:uid="{00000000-0005-0000-0000-000053170000}"/>
    <cellStyle name="40% - Accent4 3 2 6 2" xfId="6017" xr:uid="{00000000-0005-0000-0000-000054170000}"/>
    <cellStyle name="40% - Accent4 3 2 7" xfId="6018" xr:uid="{00000000-0005-0000-0000-000055170000}"/>
    <cellStyle name="40% - Accent4 3 2 8" xfId="6019" xr:uid="{00000000-0005-0000-0000-000056170000}"/>
    <cellStyle name="40% - Accent4 3 2 9" xfId="6020" xr:uid="{00000000-0005-0000-0000-000057170000}"/>
    <cellStyle name="40% - Accent4 3 20" xfId="6021" xr:uid="{00000000-0005-0000-0000-000058170000}"/>
    <cellStyle name="40% - Accent4 3 21" xfId="6022" xr:uid="{00000000-0005-0000-0000-000059170000}"/>
    <cellStyle name="40% - Accent4 3 22" xfId="6023" xr:uid="{00000000-0005-0000-0000-00005A170000}"/>
    <cellStyle name="40% - Accent4 3 23" xfId="36001" xr:uid="{00000000-0005-0000-0000-00005B170000}"/>
    <cellStyle name="40% - Accent4 3 3" xfId="6024" xr:uid="{00000000-0005-0000-0000-00005C170000}"/>
    <cellStyle name="40% - Accent4 3 3 10" xfId="6025" xr:uid="{00000000-0005-0000-0000-00005D170000}"/>
    <cellStyle name="40% - Accent4 3 3 11" xfId="6026" xr:uid="{00000000-0005-0000-0000-00005E170000}"/>
    <cellStyle name="40% - Accent4 3 3 2" xfId="6027" xr:uid="{00000000-0005-0000-0000-00005F170000}"/>
    <cellStyle name="40% - Accent4 3 3 2 2" xfId="6028" xr:uid="{00000000-0005-0000-0000-000060170000}"/>
    <cellStyle name="40% - Accent4 3 3 2 2 2" xfId="6029" xr:uid="{00000000-0005-0000-0000-000061170000}"/>
    <cellStyle name="40% - Accent4 3 3 2 3" xfId="6030" xr:uid="{00000000-0005-0000-0000-000062170000}"/>
    <cellStyle name="40% - Accent4 3 3 3" xfId="6031" xr:uid="{00000000-0005-0000-0000-000063170000}"/>
    <cellStyle name="40% - Accent4 3 3 3 2" xfId="6032" xr:uid="{00000000-0005-0000-0000-000064170000}"/>
    <cellStyle name="40% - Accent4 3 3 3 3" xfId="6033" xr:uid="{00000000-0005-0000-0000-000065170000}"/>
    <cellStyle name="40% - Accent4 3 3 4" xfId="6034" xr:uid="{00000000-0005-0000-0000-000066170000}"/>
    <cellStyle name="40% - Accent4 3 3 4 2" xfId="6035" xr:uid="{00000000-0005-0000-0000-000067170000}"/>
    <cellStyle name="40% - Accent4 3 3 4 3" xfId="6036" xr:uid="{00000000-0005-0000-0000-000068170000}"/>
    <cellStyle name="40% - Accent4 3 3 5" xfId="6037" xr:uid="{00000000-0005-0000-0000-000069170000}"/>
    <cellStyle name="40% - Accent4 3 3 5 2" xfId="6038" xr:uid="{00000000-0005-0000-0000-00006A170000}"/>
    <cellStyle name="40% - Accent4 3 3 5 3" xfId="6039" xr:uid="{00000000-0005-0000-0000-00006B170000}"/>
    <cellStyle name="40% - Accent4 3 3 6" xfId="6040" xr:uid="{00000000-0005-0000-0000-00006C170000}"/>
    <cellStyle name="40% - Accent4 3 3 6 2" xfId="6041" xr:uid="{00000000-0005-0000-0000-00006D170000}"/>
    <cellStyle name="40% - Accent4 3 3 7" xfId="6042" xr:uid="{00000000-0005-0000-0000-00006E170000}"/>
    <cellStyle name="40% - Accent4 3 3 8" xfId="6043" xr:uid="{00000000-0005-0000-0000-00006F170000}"/>
    <cellStyle name="40% - Accent4 3 3 9" xfId="6044" xr:uid="{00000000-0005-0000-0000-000070170000}"/>
    <cellStyle name="40% - Accent4 3 4" xfId="6045" xr:uid="{00000000-0005-0000-0000-000071170000}"/>
    <cellStyle name="40% - Accent4 3 4 10" xfId="6046" xr:uid="{00000000-0005-0000-0000-000072170000}"/>
    <cellStyle name="40% - Accent4 3 4 2" xfId="6047" xr:uid="{00000000-0005-0000-0000-000073170000}"/>
    <cellStyle name="40% - Accent4 3 4 2 2" xfId="6048" xr:uid="{00000000-0005-0000-0000-000074170000}"/>
    <cellStyle name="40% - Accent4 3 4 2 3" xfId="6049" xr:uid="{00000000-0005-0000-0000-000075170000}"/>
    <cellStyle name="40% - Accent4 3 4 3" xfId="6050" xr:uid="{00000000-0005-0000-0000-000076170000}"/>
    <cellStyle name="40% - Accent4 3 4 3 2" xfId="6051" xr:uid="{00000000-0005-0000-0000-000077170000}"/>
    <cellStyle name="40% - Accent4 3 4 3 3" xfId="6052" xr:uid="{00000000-0005-0000-0000-000078170000}"/>
    <cellStyle name="40% - Accent4 3 4 4" xfId="6053" xr:uid="{00000000-0005-0000-0000-000079170000}"/>
    <cellStyle name="40% - Accent4 3 4 4 2" xfId="6054" xr:uid="{00000000-0005-0000-0000-00007A170000}"/>
    <cellStyle name="40% - Accent4 3 4 4 3" xfId="6055" xr:uid="{00000000-0005-0000-0000-00007B170000}"/>
    <cellStyle name="40% - Accent4 3 4 5" xfId="6056" xr:uid="{00000000-0005-0000-0000-00007C170000}"/>
    <cellStyle name="40% - Accent4 3 4 5 2" xfId="6057" xr:uid="{00000000-0005-0000-0000-00007D170000}"/>
    <cellStyle name="40% - Accent4 3 4 5 3" xfId="6058" xr:uid="{00000000-0005-0000-0000-00007E170000}"/>
    <cellStyle name="40% - Accent4 3 4 6" xfId="6059" xr:uid="{00000000-0005-0000-0000-00007F170000}"/>
    <cellStyle name="40% - Accent4 3 4 6 2" xfId="6060" xr:uid="{00000000-0005-0000-0000-000080170000}"/>
    <cellStyle name="40% - Accent4 3 4 7" xfId="6061" xr:uid="{00000000-0005-0000-0000-000081170000}"/>
    <cellStyle name="40% - Accent4 3 4 8" xfId="6062" xr:uid="{00000000-0005-0000-0000-000082170000}"/>
    <cellStyle name="40% - Accent4 3 4 9" xfId="6063" xr:uid="{00000000-0005-0000-0000-000083170000}"/>
    <cellStyle name="40% - Accent4 3 5" xfId="6064" xr:uid="{00000000-0005-0000-0000-000084170000}"/>
    <cellStyle name="40% - Accent4 3 5 2" xfId="6065" xr:uid="{00000000-0005-0000-0000-000085170000}"/>
    <cellStyle name="40% - Accent4 3 5 3" xfId="6066" xr:uid="{00000000-0005-0000-0000-000086170000}"/>
    <cellStyle name="40% - Accent4 3 6" xfId="6067" xr:uid="{00000000-0005-0000-0000-000087170000}"/>
    <cellStyle name="40% - Accent4 3 6 2" xfId="6068" xr:uid="{00000000-0005-0000-0000-000088170000}"/>
    <cellStyle name="40% - Accent4 3 6 3" xfId="6069" xr:uid="{00000000-0005-0000-0000-000089170000}"/>
    <cellStyle name="40% - Accent4 3 7" xfId="6070" xr:uid="{00000000-0005-0000-0000-00008A170000}"/>
    <cellStyle name="40% - Accent4 3 7 2" xfId="6071" xr:uid="{00000000-0005-0000-0000-00008B170000}"/>
    <cellStyle name="40% - Accent4 3 7 3" xfId="6072" xr:uid="{00000000-0005-0000-0000-00008C170000}"/>
    <cellStyle name="40% - Accent4 3 8" xfId="6073" xr:uid="{00000000-0005-0000-0000-00008D170000}"/>
    <cellStyle name="40% - Accent4 3 8 2" xfId="6074" xr:uid="{00000000-0005-0000-0000-00008E170000}"/>
    <cellStyle name="40% - Accent4 3 8 3" xfId="6075" xr:uid="{00000000-0005-0000-0000-00008F170000}"/>
    <cellStyle name="40% - Accent4 3 9" xfId="6076" xr:uid="{00000000-0005-0000-0000-000090170000}"/>
    <cellStyle name="40% - Accent4 3 9 2" xfId="6077" xr:uid="{00000000-0005-0000-0000-000091170000}"/>
    <cellStyle name="40% - Accent4 3 9 3" xfId="6078" xr:uid="{00000000-0005-0000-0000-000092170000}"/>
    <cellStyle name="40% - Accent4 4" xfId="6079" xr:uid="{00000000-0005-0000-0000-000093170000}"/>
    <cellStyle name="40% - Accent4 4 10" xfId="6080" xr:uid="{00000000-0005-0000-0000-000094170000}"/>
    <cellStyle name="40% - Accent4 4 11" xfId="6081" xr:uid="{00000000-0005-0000-0000-000095170000}"/>
    <cellStyle name="40% - Accent4 4 12" xfId="6082" xr:uid="{00000000-0005-0000-0000-000096170000}"/>
    <cellStyle name="40% - Accent4 4 13" xfId="6083" xr:uid="{00000000-0005-0000-0000-000097170000}"/>
    <cellStyle name="40% - Accent4 4 13 2" xfId="6084" xr:uid="{00000000-0005-0000-0000-000098170000}"/>
    <cellStyle name="40% - Accent4 4 13 2 2" xfId="6085" xr:uid="{00000000-0005-0000-0000-000099170000}"/>
    <cellStyle name="40% - Accent4 4 13 2 3" xfId="6086" xr:uid="{00000000-0005-0000-0000-00009A170000}"/>
    <cellStyle name="40% - Accent4 4 13 3" xfId="6087" xr:uid="{00000000-0005-0000-0000-00009B170000}"/>
    <cellStyle name="40% - Accent4 4 13 3 2" xfId="6088" xr:uid="{00000000-0005-0000-0000-00009C170000}"/>
    <cellStyle name="40% - Accent4 4 13 4" xfId="6089" xr:uid="{00000000-0005-0000-0000-00009D170000}"/>
    <cellStyle name="40% - Accent4 4 13 5" xfId="6090" xr:uid="{00000000-0005-0000-0000-00009E170000}"/>
    <cellStyle name="40% - Accent4 4 13 6" xfId="6091" xr:uid="{00000000-0005-0000-0000-00009F170000}"/>
    <cellStyle name="40% - Accent4 4 13 7" xfId="6092" xr:uid="{00000000-0005-0000-0000-0000A0170000}"/>
    <cellStyle name="40% - Accent4 4 13 8" xfId="6093" xr:uid="{00000000-0005-0000-0000-0000A1170000}"/>
    <cellStyle name="40% - Accent4 4 14" xfId="6094" xr:uid="{00000000-0005-0000-0000-0000A2170000}"/>
    <cellStyle name="40% - Accent4 4 14 2" xfId="6095" xr:uid="{00000000-0005-0000-0000-0000A3170000}"/>
    <cellStyle name="40% - Accent4 4 14 3" xfId="6096" xr:uid="{00000000-0005-0000-0000-0000A4170000}"/>
    <cellStyle name="40% - Accent4 4 15" xfId="6097" xr:uid="{00000000-0005-0000-0000-0000A5170000}"/>
    <cellStyle name="40% - Accent4 4 15 2" xfId="6098" xr:uid="{00000000-0005-0000-0000-0000A6170000}"/>
    <cellStyle name="40% - Accent4 4 16" xfId="6099" xr:uid="{00000000-0005-0000-0000-0000A7170000}"/>
    <cellStyle name="40% - Accent4 4 17" xfId="6100" xr:uid="{00000000-0005-0000-0000-0000A8170000}"/>
    <cellStyle name="40% - Accent4 4 18" xfId="6101" xr:uid="{00000000-0005-0000-0000-0000A9170000}"/>
    <cellStyle name="40% - Accent4 4 19" xfId="6102" xr:uid="{00000000-0005-0000-0000-0000AA170000}"/>
    <cellStyle name="40% - Accent4 4 2" xfId="6103" xr:uid="{00000000-0005-0000-0000-0000AB170000}"/>
    <cellStyle name="40% - Accent4 4 2 10" xfId="6104" xr:uid="{00000000-0005-0000-0000-0000AC170000}"/>
    <cellStyle name="40% - Accent4 4 2 11" xfId="6105" xr:uid="{00000000-0005-0000-0000-0000AD170000}"/>
    <cellStyle name="40% - Accent4 4 2 12" xfId="6106" xr:uid="{00000000-0005-0000-0000-0000AE170000}"/>
    <cellStyle name="40% - Accent4 4 2 12 2" xfId="6107" xr:uid="{00000000-0005-0000-0000-0000AF170000}"/>
    <cellStyle name="40% - Accent4 4 2 12 2 2" xfId="6108" xr:uid="{00000000-0005-0000-0000-0000B0170000}"/>
    <cellStyle name="40% - Accent4 4 2 12 2 3" xfId="6109" xr:uid="{00000000-0005-0000-0000-0000B1170000}"/>
    <cellStyle name="40% - Accent4 4 2 12 3" xfId="6110" xr:uid="{00000000-0005-0000-0000-0000B2170000}"/>
    <cellStyle name="40% - Accent4 4 2 12 3 2" xfId="6111" xr:uid="{00000000-0005-0000-0000-0000B3170000}"/>
    <cellStyle name="40% - Accent4 4 2 12 4" xfId="6112" xr:uid="{00000000-0005-0000-0000-0000B4170000}"/>
    <cellStyle name="40% - Accent4 4 2 12 5" xfId="6113" xr:uid="{00000000-0005-0000-0000-0000B5170000}"/>
    <cellStyle name="40% - Accent4 4 2 12 6" xfId="6114" xr:uid="{00000000-0005-0000-0000-0000B6170000}"/>
    <cellStyle name="40% - Accent4 4 2 12 7" xfId="6115" xr:uid="{00000000-0005-0000-0000-0000B7170000}"/>
    <cellStyle name="40% - Accent4 4 2 12 8" xfId="6116" xr:uid="{00000000-0005-0000-0000-0000B8170000}"/>
    <cellStyle name="40% - Accent4 4 2 13" xfId="6117" xr:uid="{00000000-0005-0000-0000-0000B9170000}"/>
    <cellStyle name="40% - Accent4 4 2 13 2" xfId="6118" xr:uid="{00000000-0005-0000-0000-0000BA170000}"/>
    <cellStyle name="40% - Accent4 4 2 13 3" xfId="6119" xr:uid="{00000000-0005-0000-0000-0000BB170000}"/>
    <cellStyle name="40% - Accent4 4 2 14" xfId="6120" xr:uid="{00000000-0005-0000-0000-0000BC170000}"/>
    <cellStyle name="40% - Accent4 4 2 14 2" xfId="6121" xr:uid="{00000000-0005-0000-0000-0000BD170000}"/>
    <cellStyle name="40% - Accent4 4 2 15" xfId="6122" xr:uid="{00000000-0005-0000-0000-0000BE170000}"/>
    <cellStyle name="40% - Accent4 4 2 16" xfId="6123" xr:uid="{00000000-0005-0000-0000-0000BF170000}"/>
    <cellStyle name="40% - Accent4 4 2 17" xfId="6124" xr:uid="{00000000-0005-0000-0000-0000C0170000}"/>
    <cellStyle name="40% - Accent4 4 2 18" xfId="6125" xr:uid="{00000000-0005-0000-0000-0000C1170000}"/>
    <cellStyle name="40% - Accent4 4 2 19" xfId="6126" xr:uid="{00000000-0005-0000-0000-0000C2170000}"/>
    <cellStyle name="40% - Accent4 4 2 2" xfId="6127" xr:uid="{00000000-0005-0000-0000-0000C3170000}"/>
    <cellStyle name="40% - Accent4 4 2 2 2" xfId="6128" xr:uid="{00000000-0005-0000-0000-0000C4170000}"/>
    <cellStyle name="40% - Accent4 4 2 2 3" xfId="6129" xr:uid="{00000000-0005-0000-0000-0000C5170000}"/>
    <cellStyle name="40% - Accent4 4 2 2 4" xfId="6130" xr:uid="{00000000-0005-0000-0000-0000C6170000}"/>
    <cellStyle name="40% - Accent4 4 2 3" xfId="6131" xr:uid="{00000000-0005-0000-0000-0000C7170000}"/>
    <cellStyle name="40% - Accent4 4 2 4" xfId="6132" xr:uid="{00000000-0005-0000-0000-0000C8170000}"/>
    <cellStyle name="40% - Accent4 4 2 5" xfId="6133" xr:uid="{00000000-0005-0000-0000-0000C9170000}"/>
    <cellStyle name="40% - Accent4 4 2 6" xfId="6134" xr:uid="{00000000-0005-0000-0000-0000CA170000}"/>
    <cellStyle name="40% - Accent4 4 2 7" xfId="6135" xr:uid="{00000000-0005-0000-0000-0000CB170000}"/>
    <cellStyle name="40% - Accent4 4 2 8" xfId="6136" xr:uid="{00000000-0005-0000-0000-0000CC170000}"/>
    <cellStyle name="40% - Accent4 4 2 9" xfId="6137" xr:uid="{00000000-0005-0000-0000-0000CD170000}"/>
    <cellStyle name="40% - Accent4 4 20" xfId="6138" xr:uid="{00000000-0005-0000-0000-0000CE170000}"/>
    <cellStyle name="40% - Accent4 4 21" xfId="36002" xr:uid="{00000000-0005-0000-0000-0000CF170000}"/>
    <cellStyle name="40% - Accent4 4 3" xfId="6139" xr:uid="{00000000-0005-0000-0000-0000D0170000}"/>
    <cellStyle name="40% - Accent4 4 3 10" xfId="6140" xr:uid="{00000000-0005-0000-0000-0000D1170000}"/>
    <cellStyle name="40% - Accent4 4 3 2" xfId="6141" xr:uid="{00000000-0005-0000-0000-0000D2170000}"/>
    <cellStyle name="40% - Accent4 4 3 2 2" xfId="6142" xr:uid="{00000000-0005-0000-0000-0000D3170000}"/>
    <cellStyle name="40% - Accent4 4 3 3" xfId="6143" xr:uid="{00000000-0005-0000-0000-0000D4170000}"/>
    <cellStyle name="40% - Accent4 4 3 4" xfId="6144" xr:uid="{00000000-0005-0000-0000-0000D5170000}"/>
    <cellStyle name="40% - Accent4 4 3 5" xfId="6145" xr:uid="{00000000-0005-0000-0000-0000D6170000}"/>
    <cellStyle name="40% - Accent4 4 3 6" xfId="6146" xr:uid="{00000000-0005-0000-0000-0000D7170000}"/>
    <cellStyle name="40% - Accent4 4 3 7" xfId="6147" xr:uid="{00000000-0005-0000-0000-0000D8170000}"/>
    <cellStyle name="40% - Accent4 4 3 8" xfId="6148" xr:uid="{00000000-0005-0000-0000-0000D9170000}"/>
    <cellStyle name="40% - Accent4 4 3 9" xfId="6149" xr:uid="{00000000-0005-0000-0000-0000DA170000}"/>
    <cellStyle name="40% - Accent4 4 4" xfId="6150" xr:uid="{00000000-0005-0000-0000-0000DB170000}"/>
    <cellStyle name="40% - Accent4 4 4 2" xfId="6151" xr:uid="{00000000-0005-0000-0000-0000DC170000}"/>
    <cellStyle name="40% - Accent4 4 4 3" xfId="6152" xr:uid="{00000000-0005-0000-0000-0000DD170000}"/>
    <cellStyle name="40% - Accent4 4 5" xfId="6153" xr:uid="{00000000-0005-0000-0000-0000DE170000}"/>
    <cellStyle name="40% - Accent4 4 5 2" xfId="6154" xr:uid="{00000000-0005-0000-0000-0000DF170000}"/>
    <cellStyle name="40% - Accent4 4 5 3" xfId="6155" xr:uid="{00000000-0005-0000-0000-0000E0170000}"/>
    <cellStyle name="40% - Accent4 4 6" xfId="6156" xr:uid="{00000000-0005-0000-0000-0000E1170000}"/>
    <cellStyle name="40% - Accent4 4 6 2" xfId="6157" xr:uid="{00000000-0005-0000-0000-0000E2170000}"/>
    <cellStyle name="40% - Accent4 4 7" xfId="6158" xr:uid="{00000000-0005-0000-0000-0000E3170000}"/>
    <cellStyle name="40% - Accent4 4 8" xfId="6159" xr:uid="{00000000-0005-0000-0000-0000E4170000}"/>
    <cellStyle name="40% - Accent4 4 9" xfId="6160" xr:uid="{00000000-0005-0000-0000-0000E5170000}"/>
    <cellStyle name="40% - Accent4 5" xfId="6161" xr:uid="{00000000-0005-0000-0000-0000E6170000}"/>
    <cellStyle name="40% - Accent4 5 10" xfId="6162" xr:uid="{00000000-0005-0000-0000-0000E7170000}"/>
    <cellStyle name="40% - Accent4 5 11" xfId="6163" xr:uid="{00000000-0005-0000-0000-0000E8170000}"/>
    <cellStyle name="40% - Accent4 5 12" xfId="6164" xr:uid="{00000000-0005-0000-0000-0000E9170000}"/>
    <cellStyle name="40% - Accent4 5 13" xfId="6165" xr:uid="{00000000-0005-0000-0000-0000EA170000}"/>
    <cellStyle name="40% - Accent4 5 13 2" xfId="6166" xr:uid="{00000000-0005-0000-0000-0000EB170000}"/>
    <cellStyle name="40% - Accent4 5 13 2 2" xfId="6167" xr:uid="{00000000-0005-0000-0000-0000EC170000}"/>
    <cellStyle name="40% - Accent4 5 13 2 3" xfId="6168" xr:uid="{00000000-0005-0000-0000-0000ED170000}"/>
    <cellStyle name="40% - Accent4 5 13 3" xfId="6169" xr:uid="{00000000-0005-0000-0000-0000EE170000}"/>
    <cellStyle name="40% - Accent4 5 13 3 2" xfId="6170" xr:uid="{00000000-0005-0000-0000-0000EF170000}"/>
    <cellStyle name="40% - Accent4 5 13 4" xfId="6171" xr:uid="{00000000-0005-0000-0000-0000F0170000}"/>
    <cellStyle name="40% - Accent4 5 13 5" xfId="6172" xr:uid="{00000000-0005-0000-0000-0000F1170000}"/>
    <cellStyle name="40% - Accent4 5 13 6" xfId="6173" xr:uid="{00000000-0005-0000-0000-0000F2170000}"/>
    <cellStyle name="40% - Accent4 5 13 7" xfId="6174" xr:uid="{00000000-0005-0000-0000-0000F3170000}"/>
    <cellStyle name="40% - Accent4 5 13 8" xfId="6175" xr:uid="{00000000-0005-0000-0000-0000F4170000}"/>
    <cellStyle name="40% - Accent4 5 14" xfId="6176" xr:uid="{00000000-0005-0000-0000-0000F5170000}"/>
    <cellStyle name="40% - Accent4 5 14 2" xfId="6177" xr:uid="{00000000-0005-0000-0000-0000F6170000}"/>
    <cellStyle name="40% - Accent4 5 14 3" xfId="6178" xr:uid="{00000000-0005-0000-0000-0000F7170000}"/>
    <cellStyle name="40% - Accent4 5 15" xfId="6179" xr:uid="{00000000-0005-0000-0000-0000F8170000}"/>
    <cellStyle name="40% - Accent4 5 15 2" xfId="6180" xr:uid="{00000000-0005-0000-0000-0000F9170000}"/>
    <cellStyle name="40% - Accent4 5 16" xfId="6181" xr:uid="{00000000-0005-0000-0000-0000FA170000}"/>
    <cellStyle name="40% - Accent4 5 17" xfId="6182" xr:uid="{00000000-0005-0000-0000-0000FB170000}"/>
    <cellStyle name="40% - Accent4 5 18" xfId="6183" xr:uid="{00000000-0005-0000-0000-0000FC170000}"/>
    <cellStyle name="40% - Accent4 5 19" xfId="6184" xr:uid="{00000000-0005-0000-0000-0000FD170000}"/>
    <cellStyle name="40% - Accent4 5 2" xfId="6185" xr:uid="{00000000-0005-0000-0000-0000FE170000}"/>
    <cellStyle name="40% - Accent4 5 2 10" xfId="6186" xr:uid="{00000000-0005-0000-0000-0000FF170000}"/>
    <cellStyle name="40% - Accent4 5 2 11" xfId="6187" xr:uid="{00000000-0005-0000-0000-000000180000}"/>
    <cellStyle name="40% - Accent4 5 2 2" xfId="6188" xr:uid="{00000000-0005-0000-0000-000001180000}"/>
    <cellStyle name="40% - Accent4 5 2 2 2" xfId="6189" xr:uid="{00000000-0005-0000-0000-000002180000}"/>
    <cellStyle name="40% - Accent4 5 2 2 3" xfId="6190" xr:uid="{00000000-0005-0000-0000-000003180000}"/>
    <cellStyle name="40% - Accent4 5 2 3" xfId="6191" xr:uid="{00000000-0005-0000-0000-000004180000}"/>
    <cellStyle name="40% - Accent4 5 2 4" xfId="6192" xr:uid="{00000000-0005-0000-0000-000005180000}"/>
    <cellStyle name="40% - Accent4 5 2 5" xfId="6193" xr:uid="{00000000-0005-0000-0000-000006180000}"/>
    <cellStyle name="40% - Accent4 5 2 6" xfId="6194" xr:uid="{00000000-0005-0000-0000-000007180000}"/>
    <cellStyle name="40% - Accent4 5 2 7" xfId="6195" xr:uid="{00000000-0005-0000-0000-000008180000}"/>
    <cellStyle name="40% - Accent4 5 2 8" xfId="6196" xr:uid="{00000000-0005-0000-0000-000009180000}"/>
    <cellStyle name="40% - Accent4 5 2 9" xfId="6197" xr:uid="{00000000-0005-0000-0000-00000A180000}"/>
    <cellStyle name="40% - Accent4 5 20" xfId="6198" xr:uid="{00000000-0005-0000-0000-00000B180000}"/>
    <cellStyle name="40% - Accent4 5 3" xfId="6199" xr:uid="{00000000-0005-0000-0000-00000C180000}"/>
    <cellStyle name="40% - Accent4 5 3 2" xfId="6200" xr:uid="{00000000-0005-0000-0000-00000D180000}"/>
    <cellStyle name="40% - Accent4 5 3 2 2" xfId="6201" xr:uid="{00000000-0005-0000-0000-00000E180000}"/>
    <cellStyle name="40% - Accent4 5 3 3" xfId="6202" xr:uid="{00000000-0005-0000-0000-00000F180000}"/>
    <cellStyle name="40% - Accent4 5 3 4" xfId="6203" xr:uid="{00000000-0005-0000-0000-000010180000}"/>
    <cellStyle name="40% - Accent4 5 3 5" xfId="6204" xr:uid="{00000000-0005-0000-0000-000011180000}"/>
    <cellStyle name="40% - Accent4 5 3 6" xfId="6205" xr:uid="{00000000-0005-0000-0000-000012180000}"/>
    <cellStyle name="40% - Accent4 5 3 7" xfId="6206" xr:uid="{00000000-0005-0000-0000-000013180000}"/>
    <cellStyle name="40% - Accent4 5 3 8" xfId="6207" xr:uid="{00000000-0005-0000-0000-000014180000}"/>
    <cellStyle name="40% - Accent4 5 3 9" xfId="6208" xr:uid="{00000000-0005-0000-0000-000015180000}"/>
    <cellStyle name="40% - Accent4 5 4" xfId="6209" xr:uid="{00000000-0005-0000-0000-000016180000}"/>
    <cellStyle name="40% - Accent4 5 4 2" xfId="6210" xr:uid="{00000000-0005-0000-0000-000017180000}"/>
    <cellStyle name="40% - Accent4 5 4 3" xfId="6211" xr:uid="{00000000-0005-0000-0000-000018180000}"/>
    <cellStyle name="40% - Accent4 5 5" xfId="6212" xr:uid="{00000000-0005-0000-0000-000019180000}"/>
    <cellStyle name="40% - Accent4 5 5 2" xfId="6213" xr:uid="{00000000-0005-0000-0000-00001A180000}"/>
    <cellStyle name="40% - Accent4 5 5 3" xfId="6214" xr:uid="{00000000-0005-0000-0000-00001B180000}"/>
    <cellStyle name="40% - Accent4 5 6" xfId="6215" xr:uid="{00000000-0005-0000-0000-00001C180000}"/>
    <cellStyle name="40% - Accent4 5 6 2" xfId="6216" xr:uid="{00000000-0005-0000-0000-00001D180000}"/>
    <cellStyle name="40% - Accent4 5 7" xfId="6217" xr:uid="{00000000-0005-0000-0000-00001E180000}"/>
    <cellStyle name="40% - Accent4 5 8" xfId="6218" xr:uid="{00000000-0005-0000-0000-00001F180000}"/>
    <cellStyle name="40% - Accent4 5 9" xfId="6219" xr:uid="{00000000-0005-0000-0000-000020180000}"/>
    <cellStyle name="40% - Accent4 6" xfId="6220" xr:uid="{00000000-0005-0000-0000-000021180000}"/>
    <cellStyle name="40% - Accent4 6 10" xfId="6221" xr:uid="{00000000-0005-0000-0000-000022180000}"/>
    <cellStyle name="40% - Accent4 6 11" xfId="6222" xr:uid="{00000000-0005-0000-0000-000023180000}"/>
    <cellStyle name="40% - Accent4 6 12" xfId="6223" xr:uid="{00000000-0005-0000-0000-000024180000}"/>
    <cellStyle name="40% - Accent4 6 12 2" xfId="6224" xr:uid="{00000000-0005-0000-0000-000025180000}"/>
    <cellStyle name="40% - Accent4 6 12 3" xfId="6225" xr:uid="{00000000-0005-0000-0000-000026180000}"/>
    <cellStyle name="40% - Accent4 6 13" xfId="6226" xr:uid="{00000000-0005-0000-0000-000027180000}"/>
    <cellStyle name="40% - Accent4 6 13 2" xfId="6227" xr:uid="{00000000-0005-0000-0000-000028180000}"/>
    <cellStyle name="40% - Accent4 6 14" xfId="6228" xr:uid="{00000000-0005-0000-0000-000029180000}"/>
    <cellStyle name="40% - Accent4 6 15" xfId="6229" xr:uid="{00000000-0005-0000-0000-00002A180000}"/>
    <cellStyle name="40% - Accent4 6 16" xfId="6230" xr:uid="{00000000-0005-0000-0000-00002B180000}"/>
    <cellStyle name="40% - Accent4 6 17" xfId="6231" xr:uid="{00000000-0005-0000-0000-00002C180000}"/>
    <cellStyle name="40% - Accent4 6 18" xfId="6232" xr:uid="{00000000-0005-0000-0000-00002D180000}"/>
    <cellStyle name="40% - Accent4 6 2" xfId="6233" xr:uid="{00000000-0005-0000-0000-00002E180000}"/>
    <cellStyle name="40% - Accent4 6 2 2" xfId="6234" xr:uid="{00000000-0005-0000-0000-00002F180000}"/>
    <cellStyle name="40% - Accent4 6 2 2 2" xfId="6235" xr:uid="{00000000-0005-0000-0000-000030180000}"/>
    <cellStyle name="40% - Accent4 6 2 3" xfId="6236" xr:uid="{00000000-0005-0000-0000-000031180000}"/>
    <cellStyle name="40% - Accent4 6 3" xfId="6237" xr:uid="{00000000-0005-0000-0000-000032180000}"/>
    <cellStyle name="40% - Accent4 6 3 2" xfId="6238" xr:uid="{00000000-0005-0000-0000-000033180000}"/>
    <cellStyle name="40% - Accent4 6 3 3" xfId="6239" xr:uid="{00000000-0005-0000-0000-000034180000}"/>
    <cellStyle name="40% - Accent4 6 4" xfId="6240" xr:uid="{00000000-0005-0000-0000-000035180000}"/>
    <cellStyle name="40% - Accent4 6 4 2" xfId="6241" xr:uid="{00000000-0005-0000-0000-000036180000}"/>
    <cellStyle name="40% - Accent4 6 4 3" xfId="6242" xr:uid="{00000000-0005-0000-0000-000037180000}"/>
    <cellStyle name="40% - Accent4 6 5" xfId="6243" xr:uid="{00000000-0005-0000-0000-000038180000}"/>
    <cellStyle name="40% - Accent4 6 5 2" xfId="6244" xr:uid="{00000000-0005-0000-0000-000039180000}"/>
    <cellStyle name="40% - Accent4 6 5 3" xfId="6245" xr:uid="{00000000-0005-0000-0000-00003A180000}"/>
    <cellStyle name="40% - Accent4 6 6" xfId="6246" xr:uid="{00000000-0005-0000-0000-00003B180000}"/>
    <cellStyle name="40% - Accent4 6 6 2" xfId="6247" xr:uid="{00000000-0005-0000-0000-00003C180000}"/>
    <cellStyle name="40% - Accent4 6 7" xfId="6248" xr:uid="{00000000-0005-0000-0000-00003D180000}"/>
    <cellStyle name="40% - Accent4 6 8" xfId="6249" xr:uid="{00000000-0005-0000-0000-00003E180000}"/>
    <cellStyle name="40% - Accent4 6 9" xfId="6250" xr:uid="{00000000-0005-0000-0000-00003F180000}"/>
    <cellStyle name="40% - Accent4 7" xfId="6251" xr:uid="{00000000-0005-0000-0000-000040180000}"/>
    <cellStyle name="40% - Accent4 7 10" xfId="6252" xr:uid="{00000000-0005-0000-0000-000041180000}"/>
    <cellStyle name="40% - Accent4 7 11" xfId="6253" xr:uid="{00000000-0005-0000-0000-000042180000}"/>
    <cellStyle name="40% - Accent4 7 12" xfId="6254" xr:uid="{00000000-0005-0000-0000-000043180000}"/>
    <cellStyle name="40% - Accent4 7 12 2" xfId="6255" xr:uid="{00000000-0005-0000-0000-000044180000}"/>
    <cellStyle name="40% - Accent4 7 12 3" xfId="6256" xr:uid="{00000000-0005-0000-0000-000045180000}"/>
    <cellStyle name="40% - Accent4 7 13" xfId="6257" xr:uid="{00000000-0005-0000-0000-000046180000}"/>
    <cellStyle name="40% - Accent4 7 13 2" xfId="6258" xr:uid="{00000000-0005-0000-0000-000047180000}"/>
    <cellStyle name="40% - Accent4 7 14" xfId="6259" xr:uid="{00000000-0005-0000-0000-000048180000}"/>
    <cellStyle name="40% - Accent4 7 15" xfId="6260" xr:uid="{00000000-0005-0000-0000-000049180000}"/>
    <cellStyle name="40% - Accent4 7 16" xfId="6261" xr:uid="{00000000-0005-0000-0000-00004A180000}"/>
    <cellStyle name="40% - Accent4 7 17" xfId="6262" xr:uid="{00000000-0005-0000-0000-00004B180000}"/>
    <cellStyle name="40% - Accent4 7 18" xfId="6263" xr:uid="{00000000-0005-0000-0000-00004C180000}"/>
    <cellStyle name="40% - Accent4 7 2" xfId="6264" xr:uid="{00000000-0005-0000-0000-00004D180000}"/>
    <cellStyle name="40% - Accent4 7 2 2" xfId="6265" xr:uid="{00000000-0005-0000-0000-00004E180000}"/>
    <cellStyle name="40% - Accent4 7 2 3" xfId="6266" xr:uid="{00000000-0005-0000-0000-00004F180000}"/>
    <cellStyle name="40% - Accent4 7 3" xfId="6267" xr:uid="{00000000-0005-0000-0000-000050180000}"/>
    <cellStyle name="40% - Accent4 7 4" xfId="6268" xr:uid="{00000000-0005-0000-0000-000051180000}"/>
    <cellStyle name="40% - Accent4 7 5" xfId="6269" xr:uid="{00000000-0005-0000-0000-000052180000}"/>
    <cellStyle name="40% - Accent4 7 6" xfId="6270" xr:uid="{00000000-0005-0000-0000-000053180000}"/>
    <cellStyle name="40% - Accent4 7 7" xfId="6271" xr:uid="{00000000-0005-0000-0000-000054180000}"/>
    <cellStyle name="40% - Accent4 7 8" xfId="6272" xr:uid="{00000000-0005-0000-0000-000055180000}"/>
    <cellStyle name="40% - Accent4 7 9" xfId="6273" xr:uid="{00000000-0005-0000-0000-000056180000}"/>
    <cellStyle name="40% - Accent4 8" xfId="6274" xr:uid="{00000000-0005-0000-0000-000057180000}"/>
    <cellStyle name="40% - Accent4 8 10" xfId="6275" xr:uid="{00000000-0005-0000-0000-000058180000}"/>
    <cellStyle name="40% - Accent4 8 2" xfId="6276" xr:uid="{00000000-0005-0000-0000-000059180000}"/>
    <cellStyle name="40% - Accent4 8 2 2" xfId="6277" xr:uid="{00000000-0005-0000-0000-00005A180000}"/>
    <cellStyle name="40% - Accent4 8 2 3" xfId="6278" xr:uid="{00000000-0005-0000-0000-00005B180000}"/>
    <cellStyle name="40% - Accent4 8 3" xfId="6279" xr:uid="{00000000-0005-0000-0000-00005C180000}"/>
    <cellStyle name="40% - Accent4 8 4" xfId="6280" xr:uid="{00000000-0005-0000-0000-00005D180000}"/>
    <cellStyle name="40% - Accent4 8 5" xfId="6281" xr:uid="{00000000-0005-0000-0000-00005E180000}"/>
    <cellStyle name="40% - Accent4 8 6" xfId="6282" xr:uid="{00000000-0005-0000-0000-00005F180000}"/>
    <cellStyle name="40% - Accent4 8 7" xfId="6283" xr:uid="{00000000-0005-0000-0000-000060180000}"/>
    <cellStyle name="40% - Accent4 8 8" xfId="6284" xr:uid="{00000000-0005-0000-0000-000061180000}"/>
    <cellStyle name="40% - Accent4 8 9" xfId="6285" xr:uid="{00000000-0005-0000-0000-000062180000}"/>
    <cellStyle name="40% - Accent4 9" xfId="6286" xr:uid="{00000000-0005-0000-0000-000063180000}"/>
    <cellStyle name="40% - Accent4 9 10" xfId="6287" xr:uid="{00000000-0005-0000-0000-000064180000}"/>
    <cellStyle name="40% - Accent4 9 2" xfId="6288" xr:uid="{00000000-0005-0000-0000-000065180000}"/>
    <cellStyle name="40% - Accent4 9 2 2" xfId="6289" xr:uid="{00000000-0005-0000-0000-000066180000}"/>
    <cellStyle name="40% - Accent4 9 2 3" xfId="6290" xr:uid="{00000000-0005-0000-0000-000067180000}"/>
    <cellStyle name="40% - Accent4 9 3" xfId="6291" xr:uid="{00000000-0005-0000-0000-000068180000}"/>
    <cellStyle name="40% - Accent4 9 4" xfId="6292" xr:uid="{00000000-0005-0000-0000-000069180000}"/>
    <cellStyle name="40% - Accent4 9 5" xfId="6293" xr:uid="{00000000-0005-0000-0000-00006A180000}"/>
    <cellStyle name="40% - Accent4 9 6" xfId="6294" xr:uid="{00000000-0005-0000-0000-00006B180000}"/>
    <cellStyle name="40% - Accent4 9 7" xfId="6295" xr:uid="{00000000-0005-0000-0000-00006C180000}"/>
    <cellStyle name="40% - Accent4 9 8" xfId="6296" xr:uid="{00000000-0005-0000-0000-00006D180000}"/>
    <cellStyle name="40% - Accent4 9 9" xfId="6297" xr:uid="{00000000-0005-0000-0000-00006E180000}"/>
    <cellStyle name="40% - Accent5 10" xfId="6298" xr:uid="{00000000-0005-0000-0000-00006F180000}"/>
    <cellStyle name="40% - Accent5 10 2" xfId="6299" xr:uid="{00000000-0005-0000-0000-000070180000}"/>
    <cellStyle name="40% - Accent5 10 2 2" xfId="6300" xr:uid="{00000000-0005-0000-0000-000071180000}"/>
    <cellStyle name="40% - Accent5 10 3" xfId="6301" xr:uid="{00000000-0005-0000-0000-000072180000}"/>
    <cellStyle name="40% - Accent5 11" xfId="6302" xr:uid="{00000000-0005-0000-0000-000073180000}"/>
    <cellStyle name="40% - Accent5 11 2" xfId="6303" xr:uid="{00000000-0005-0000-0000-000074180000}"/>
    <cellStyle name="40% - Accent5 11 2 2" xfId="6304" xr:uid="{00000000-0005-0000-0000-000075180000}"/>
    <cellStyle name="40% - Accent5 11 3" xfId="6305" xr:uid="{00000000-0005-0000-0000-000076180000}"/>
    <cellStyle name="40% - Accent5 12" xfId="6306" xr:uid="{00000000-0005-0000-0000-000077180000}"/>
    <cellStyle name="40% - Accent5 12 2" xfId="6307" xr:uid="{00000000-0005-0000-0000-000078180000}"/>
    <cellStyle name="40% - Accent5 12 3" xfId="6308" xr:uid="{00000000-0005-0000-0000-000079180000}"/>
    <cellStyle name="40% - Accent5 13" xfId="6309" xr:uid="{00000000-0005-0000-0000-00007A180000}"/>
    <cellStyle name="40% - Accent5 13 2" xfId="6310" xr:uid="{00000000-0005-0000-0000-00007B180000}"/>
    <cellStyle name="40% - Accent5 14" xfId="6311" xr:uid="{00000000-0005-0000-0000-00007C180000}"/>
    <cellStyle name="40% - Accent5 14 2" xfId="6312" xr:uid="{00000000-0005-0000-0000-00007D180000}"/>
    <cellStyle name="40% - Accent5 14 2 2" xfId="6313" xr:uid="{00000000-0005-0000-0000-00007E180000}"/>
    <cellStyle name="40% - Accent5 14 2 3" xfId="6314" xr:uid="{00000000-0005-0000-0000-00007F180000}"/>
    <cellStyle name="40% - Accent5 14 3" xfId="6315" xr:uid="{00000000-0005-0000-0000-000080180000}"/>
    <cellStyle name="40% - Accent5 14 3 2" xfId="6316" xr:uid="{00000000-0005-0000-0000-000081180000}"/>
    <cellStyle name="40% - Accent5 14 4" xfId="6317" xr:uid="{00000000-0005-0000-0000-000082180000}"/>
    <cellStyle name="40% - Accent5 14 5" xfId="6318" xr:uid="{00000000-0005-0000-0000-000083180000}"/>
    <cellStyle name="40% - Accent5 14 6" xfId="6319" xr:uid="{00000000-0005-0000-0000-000084180000}"/>
    <cellStyle name="40% - Accent5 14 7" xfId="6320" xr:uid="{00000000-0005-0000-0000-000085180000}"/>
    <cellStyle name="40% - Accent5 14 8" xfId="6321" xr:uid="{00000000-0005-0000-0000-000086180000}"/>
    <cellStyle name="40% - Accent5 15" xfId="6322" xr:uid="{00000000-0005-0000-0000-000087180000}"/>
    <cellStyle name="40% - Accent5 15 2" xfId="6323" xr:uid="{00000000-0005-0000-0000-000088180000}"/>
    <cellStyle name="40% - Accent5 15 3" xfId="6324" xr:uid="{00000000-0005-0000-0000-000089180000}"/>
    <cellStyle name="40% - Accent5 16" xfId="6325" xr:uid="{00000000-0005-0000-0000-00008A180000}"/>
    <cellStyle name="40% - Accent5 16 2" xfId="6326" xr:uid="{00000000-0005-0000-0000-00008B180000}"/>
    <cellStyle name="40% - Accent5 17" xfId="6327" xr:uid="{00000000-0005-0000-0000-00008C180000}"/>
    <cellStyle name="40% - Accent5 18" xfId="6328" xr:uid="{00000000-0005-0000-0000-00008D180000}"/>
    <cellStyle name="40% - Accent5 19" xfId="6329" xr:uid="{00000000-0005-0000-0000-00008E180000}"/>
    <cellStyle name="40% - Accent5 2" xfId="6330" xr:uid="{00000000-0005-0000-0000-00008F180000}"/>
    <cellStyle name="40% - Accent5 2 10" xfId="6331" xr:uid="{00000000-0005-0000-0000-000090180000}"/>
    <cellStyle name="40% - Accent5 2 10 2" xfId="6332" xr:uid="{00000000-0005-0000-0000-000091180000}"/>
    <cellStyle name="40% - Accent5 2 10 3" xfId="6333" xr:uid="{00000000-0005-0000-0000-000092180000}"/>
    <cellStyle name="40% - Accent5 2 11" xfId="6334" xr:uid="{00000000-0005-0000-0000-000093180000}"/>
    <cellStyle name="40% - Accent5 2 11 2" xfId="6335" xr:uid="{00000000-0005-0000-0000-000094180000}"/>
    <cellStyle name="40% - Accent5 2 11 3" xfId="6336" xr:uid="{00000000-0005-0000-0000-000095180000}"/>
    <cellStyle name="40% - Accent5 2 12" xfId="6337" xr:uid="{00000000-0005-0000-0000-000096180000}"/>
    <cellStyle name="40% - Accent5 2 12 2" xfId="6338" xr:uid="{00000000-0005-0000-0000-000097180000}"/>
    <cellStyle name="40% - Accent5 2 13" xfId="6339" xr:uid="{00000000-0005-0000-0000-000098180000}"/>
    <cellStyle name="40% - Accent5 2 14" xfId="6340" xr:uid="{00000000-0005-0000-0000-000099180000}"/>
    <cellStyle name="40% - Accent5 2 15" xfId="6341" xr:uid="{00000000-0005-0000-0000-00009A180000}"/>
    <cellStyle name="40% - Accent5 2 15 2" xfId="6342" xr:uid="{00000000-0005-0000-0000-00009B180000}"/>
    <cellStyle name="40% - Accent5 2 15 3" xfId="6343" xr:uid="{00000000-0005-0000-0000-00009C180000}"/>
    <cellStyle name="40% - Accent5 2 16" xfId="6344" xr:uid="{00000000-0005-0000-0000-00009D180000}"/>
    <cellStyle name="40% - Accent5 2 16 2" xfId="6345" xr:uid="{00000000-0005-0000-0000-00009E180000}"/>
    <cellStyle name="40% - Accent5 2 17" xfId="6346" xr:uid="{00000000-0005-0000-0000-00009F180000}"/>
    <cellStyle name="40% - Accent5 2 18" xfId="6347" xr:uid="{00000000-0005-0000-0000-0000A0180000}"/>
    <cellStyle name="40% - Accent5 2 19" xfId="6348" xr:uid="{00000000-0005-0000-0000-0000A1180000}"/>
    <cellStyle name="40% - Accent5 2 2" xfId="6349" xr:uid="{00000000-0005-0000-0000-0000A2180000}"/>
    <cellStyle name="40% - Accent5 2 2 10" xfId="6350" xr:uid="{00000000-0005-0000-0000-0000A3180000}"/>
    <cellStyle name="40% - Accent5 2 2 10 2" xfId="6351" xr:uid="{00000000-0005-0000-0000-0000A4180000}"/>
    <cellStyle name="40% - Accent5 2 2 11" xfId="6352" xr:uid="{00000000-0005-0000-0000-0000A5180000}"/>
    <cellStyle name="40% - Accent5 2 2 12" xfId="6353" xr:uid="{00000000-0005-0000-0000-0000A6180000}"/>
    <cellStyle name="40% - Accent5 2 2 13" xfId="6354" xr:uid="{00000000-0005-0000-0000-0000A7180000}"/>
    <cellStyle name="40% - Accent5 2 2 14" xfId="6355" xr:uid="{00000000-0005-0000-0000-0000A8180000}"/>
    <cellStyle name="40% - Accent5 2 2 14 2" xfId="6356" xr:uid="{00000000-0005-0000-0000-0000A9180000}"/>
    <cellStyle name="40% - Accent5 2 2 14 2 2" xfId="6357" xr:uid="{00000000-0005-0000-0000-0000AA180000}"/>
    <cellStyle name="40% - Accent5 2 2 14 2 3" xfId="6358" xr:uid="{00000000-0005-0000-0000-0000AB180000}"/>
    <cellStyle name="40% - Accent5 2 2 14 3" xfId="6359" xr:uid="{00000000-0005-0000-0000-0000AC180000}"/>
    <cellStyle name="40% - Accent5 2 2 14 3 2" xfId="6360" xr:uid="{00000000-0005-0000-0000-0000AD180000}"/>
    <cellStyle name="40% - Accent5 2 2 14 4" xfId="6361" xr:uid="{00000000-0005-0000-0000-0000AE180000}"/>
    <cellStyle name="40% - Accent5 2 2 14 5" xfId="6362" xr:uid="{00000000-0005-0000-0000-0000AF180000}"/>
    <cellStyle name="40% - Accent5 2 2 14 6" xfId="6363" xr:uid="{00000000-0005-0000-0000-0000B0180000}"/>
    <cellStyle name="40% - Accent5 2 2 14 7" xfId="6364" xr:uid="{00000000-0005-0000-0000-0000B1180000}"/>
    <cellStyle name="40% - Accent5 2 2 14 8" xfId="6365" xr:uid="{00000000-0005-0000-0000-0000B2180000}"/>
    <cellStyle name="40% - Accent5 2 2 15" xfId="6366" xr:uid="{00000000-0005-0000-0000-0000B3180000}"/>
    <cellStyle name="40% - Accent5 2 2 15 2" xfId="6367" xr:uid="{00000000-0005-0000-0000-0000B4180000}"/>
    <cellStyle name="40% - Accent5 2 2 15 3" xfId="6368" xr:uid="{00000000-0005-0000-0000-0000B5180000}"/>
    <cellStyle name="40% - Accent5 2 2 16" xfId="6369" xr:uid="{00000000-0005-0000-0000-0000B6180000}"/>
    <cellStyle name="40% - Accent5 2 2 16 2" xfId="6370" xr:uid="{00000000-0005-0000-0000-0000B7180000}"/>
    <cellStyle name="40% - Accent5 2 2 17" xfId="6371" xr:uid="{00000000-0005-0000-0000-0000B8180000}"/>
    <cellStyle name="40% - Accent5 2 2 18" xfId="6372" xr:uid="{00000000-0005-0000-0000-0000B9180000}"/>
    <cellStyle name="40% - Accent5 2 2 19" xfId="6373" xr:uid="{00000000-0005-0000-0000-0000BA180000}"/>
    <cellStyle name="40% - Accent5 2 2 2" xfId="6374" xr:uid="{00000000-0005-0000-0000-0000BB180000}"/>
    <cellStyle name="40% - Accent5 2 2 2 10" xfId="6375" xr:uid="{00000000-0005-0000-0000-0000BC180000}"/>
    <cellStyle name="40% - Accent5 2 2 2 11" xfId="6376" xr:uid="{00000000-0005-0000-0000-0000BD180000}"/>
    <cellStyle name="40% - Accent5 2 2 2 11 2" xfId="6377" xr:uid="{00000000-0005-0000-0000-0000BE180000}"/>
    <cellStyle name="40% - Accent5 2 2 2 11 2 2" xfId="6378" xr:uid="{00000000-0005-0000-0000-0000BF180000}"/>
    <cellStyle name="40% - Accent5 2 2 2 11 2 3" xfId="6379" xr:uid="{00000000-0005-0000-0000-0000C0180000}"/>
    <cellStyle name="40% - Accent5 2 2 2 11 3" xfId="6380" xr:uid="{00000000-0005-0000-0000-0000C1180000}"/>
    <cellStyle name="40% - Accent5 2 2 2 11 3 2" xfId="6381" xr:uid="{00000000-0005-0000-0000-0000C2180000}"/>
    <cellStyle name="40% - Accent5 2 2 2 11 4" xfId="6382" xr:uid="{00000000-0005-0000-0000-0000C3180000}"/>
    <cellStyle name="40% - Accent5 2 2 2 11 5" xfId="6383" xr:uid="{00000000-0005-0000-0000-0000C4180000}"/>
    <cellStyle name="40% - Accent5 2 2 2 11 6" xfId="6384" xr:uid="{00000000-0005-0000-0000-0000C5180000}"/>
    <cellStyle name="40% - Accent5 2 2 2 11 7" xfId="6385" xr:uid="{00000000-0005-0000-0000-0000C6180000}"/>
    <cellStyle name="40% - Accent5 2 2 2 11 8" xfId="6386" xr:uid="{00000000-0005-0000-0000-0000C7180000}"/>
    <cellStyle name="40% - Accent5 2 2 2 12" xfId="6387" xr:uid="{00000000-0005-0000-0000-0000C8180000}"/>
    <cellStyle name="40% - Accent5 2 2 2 12 2" xfId="6388" xr:uid="{00000000-0005-0000-0000-0000C9180000}"/>
    <cellStyle name="40% - Accent5 2 2 2 12 3" xfId="6389" xr:uid="{00000000-0005-0000-0000-0000CA180000}"/>
    <cellStyle name="40% - Accent5 2 2 2 13" xfId="6390" xr:uid="{00000000-0005-0000-0000-0000CB180000}"/>
    <cellStyle name="40% - Accent5 2 2 2 13 2" xfId="6391" xr:uid="{00000000-0005-0000-0000-0000CC180000}"/>
    <cellStyle name="40% - Accent5 2 2 2 14" xfId="6392" xr:uid="{00000000-0005-0000-0000-0000CD180000}"/>
    <cellStyle name="40% - Accent5 2 2 2 15" xfId="6393" xr:uid="{00000000-0005-0000-0000-0000CE180000}"/>
    <cellStyle name="40% - Accent5 2 2 2 16" xfId="6394" xr:uid="{00000000-0005-0000-0000-0000CF180000}"/>
    <cellStyle name="40% - Accent5 2 2 2 17" xfId="6395" xr:uid="{00000000-0005-0000-0000-0000D0180000}"/>
    <cellStyle name="40% - Accent5 2 2 2 18" xfId="6396" xr:uid="{00000000-0005-0000-0000-0000D1180000}"/>
    <cellStyle name="40% - Accent5 2 2 2 2" xfId="6397" xr:uid="{00000000-0005-0000-0000-0000D2180000}"/>
    <cellStyle name="40% - Accent5 2 2 2 2 2" xfId="6398" xr:uid="{00000000-0005-0000-0000-0000D3180000}"/>
    <cellStyle name="40% - Accent5 2 2 2 2 3" xfId="6399" xr:uid="{00000000-0005-0000-0000-0000D4180000}"/>
    <cellStyle name="40% - Accent5 2 2 2 2 4" xfId="6400" xr:uid="{00000000-0005-0000-0000-0000D5180000}"/>
    <cellStyle name="40% - Accent5 2 2 2 3" xfId="6401" xr:uid="{00000000-0005-0000-0000-0000D6180000}"/>
    <cellStyle name="40% - Accent5 2 2 2 3 2" xfId="6402" xr:uid="{00000000-0005-0000-0000-0000D7180000}"/>
    <cellStyle name="40% - Accent5 2 2 2 3 3" xfId="6403" xr:uid="{00000000-0005-0000-0000-0000D8180000}"/>
    <cellStyle name="40% - Accent5 2 2 2 4" xfId="6404" xr:uid="{00000000-0005-0000-0000-0000D9180000}"/>
    <cellStyle name="40% - Accent5 2 2 2 4 2" xfId="6405" xr:uid="{00000000-0005-0000-0000-0000DA180000}"/>
    <cellStyle name="40% - Accent5 2 2 2 4 3" xfId="6406" xr:uid="{00000000-0005-0000-0000-0000DB180000}"/>
    <cellStyle name="40% - Accent5 2 2 2 5" xfId="6407" xr:uid="{00000000-0005-0000-0000-0000DC180000}"/>
    <cellStyle name="40% - Accent5 2 2 2 5 2" xfId="6408" xr:uid="{00000000-0005-0000-0000-0000DD180000}"/>
    <cellStyle name="40% - Accent5 2 2 2 5 3" xfId="6409" xr:uid="{00000000-0005-0000-0000-0000DE180000}"/>
    <cellStyle name="40% - Accent5 2 2 2 6" xfId="6410" xr:uid="{00000000-0005-0000-0000-0000DF180000}"/>
    <cellStyle name="40% - Accent5 2 2 2 6 2" xfId="6411" xr:uid="{00000000-0005-0000-0000-0000E0180000}"/>
    <cellStyle name="40% - Accent5 2 2 2 7" xfId="6412" xr:uid="{00000000-0005-0000-0000-0000E1180000}"/>
    <cellStyle name="40% - Accent5 2 2 2 8" xfId="6413" xr:uid="{00000000-0005-0000-0000-0000E2180000}"/>
    <cellStyle name="40% - Accent5 2 2 2 9" xfId="6414" xr:uid="{00000000-0005-0000-0000-0000E3180000}"/>
    <cellStyle name="40% - Accent5 2 2 20" xfId="6415" xr:uid="{00000000-0005-0000-0000-0000E4180000}"/>
    <cellStyle name="40% - Accent5 2 2 21" xfId="6416" xr:uid="{00000000-0005-0000-0000-0000E5180000}"/>
    <cellStyle name="40% - Accent5 2 2 22" xfId="6417" xr:uid="{00000000-0005-0000-0000-0000E6180000}"/>
    <cellStyle name="40% - Accent5 2 2 3" xfId="6418" xr:uid="{00000000-0005-0000-0000-0000E7180000}"/>
    <cellStyle name="40% - Accent5 2 2 3 2" xfId="6419" xr:uid="{00000000-0005-0000-0000-0000E8180000}"/>
    <cellStyle name="40% - Accent5 2 2 3 2 2" xfId="6420" xr:uid="{00000000-0005-0000-0000-0000E9180000}"/>
    <cellStyle name="40% - Accent5 2 2 3 3" xfId="6421" xr:uid="{00000000-0005-0000-0000-0000EA180000}"/>
    <cellStyle name="40% - Accent5 2 2 3 3 2" xfId="6422" xr:uid="{00000000-0005-0000-0000-0000EB180000}"/>
    <cellStyle name="40% - Accent5 2 2 3 4" xfId="6423" xr:uid="{00000000-0005-0000-0000-0000EC180000}"/>
    <cellStyle name="40% - Accent5 2 2 3 4 2" xfId="6424" xr:uid="{00000000-0005-0000-0000-0000ED180000}"/>
    <cellStyle name="40% - Accent5 2 2 3 5" xfId="6425" xr:uid="{00000000-0005-0000-0000-0000EE180000}"/>
    <cellStyle name="40% - Accent5 2 2 3 5 2" xfId="6426" xr:uid="{00000000-0005-0000-0000-0000EF180000}"/>
    <cellStyle name="40% - Accent5 2 2 3 6" xfId="6427" xr:uid="{00000000-0005-0000-0000-0000F0180000}"/>
    <cellStyle name="40% - Accent5 2 2 3 7" xfId="6428" xr:uid="{00000000-0005-0000-0000-0000F1180000}"/>
    <cellStyle name="40% - Accent5 2 2 3 8" xfId="6429" xr:uid="{00000000-0005-0000-0000-0000F2180000}"/>
    <cellStyle name="40% - Accent5 2 2 4" xfId="6430" xr:uid="{00000000-0005-0000-0000-0000F3180000}"/>
    <cellStyle name="40% - Accent5 2 2 4 2" xfId="6431" xr:uid="{00000000-0005-0000-0000-0000F4180000}"/>
    <cellStyle name="40% - Accent5 2 2 4 2 2" xfId="6432" xr:uid="{00000000-0005-0000-0000-0000F5180000}"/>
    <cellStyle name="40% - Accent5 2 2 4 3" xfId="6433" xr:uid="{00000000-0005-0000-0000-0000F6180000}"/>
    <cellStyle name="40% - Accent5 2 2 4 3 2" xfId="6434" xr:uid="{00000000-0005-0000-0000-0000F7180000}"/>
    <cellStyle name="40% - Accent5 2 2 4 4" xfId="6435" xr:uid="{00000000-0005-0000-0000-0000F8180000}"/>
    <cellStyle name="40% - Accent5 2 2 4 4 2" xfId="6436" xr:uid="{00000000-0005-0000-0000-0000F9180000}"/>
    <cellStyle name="40% - Accent5 2 2 4 5" xfId="6437" xr:uid="{00000000-0005-0000-0000-0000FA180000}"/>
    <cellStyle name="40% - Accent5 2 2 4 5 2" xfId="6438" xr:uid="{00000000-0005-0000-0000-0000FB180000}"/>
    <cellStyle name="40% - Accent5 2 2 4 6" xfId="6439" xr:uid="{00000000-0005-0000-0000-0000FC180000}"/>
    <cellStyle name="40% - Accent5 2 2 4 7" xfId="6440" xr:uid="{00000000-0005-0000-0000-0000FD180000}"/>
    <cellStyle name="40% - Accent5 2 2 4 8" xfId="6441" xr:uid="{00000000-0005-0000-0000-0000FE180000}"/>
    <cellStyle name="40% - Accent5 2 2 5" xfId="6442" xr:uid="{00000000-0005-0000-0000-0000FF180000}"/>
    <cellStyle name="40% - Accent5 2 2 5 2" xfId="6443" xr:uid="{00000000-0005-0000-0000-000000190000}"/>
    <cellStyle name="40% - Accent5 2 2 5 3" xfId="6444" xr:uid="{00000000-0005-0000-0000-000001190000}"/>
    <cellStyle name="40% - Accent5 2 2 6" xfId="6445" xr:uid="{00000000-0005-0000-0000-000002190000}"/>
    <cellStyle name="40% - Accent5 2 2 6 2" xfId="6446" xr:uid="{00000000-0005-0000-0000-000003190000}"/>
    <cellStyle name="40% - Accent5 2 2 6 3" xfId="6447" xr:uid="{00000000-0005-0000-0000-000004190000}"/>
    <cellStyle name="40% - Accent5 2 2 7" xfId="6448" xr:uid="{00000000-0005-0000-0000-000005190000}"/>
    <cellStyle name="40% - Accent5 2 2 7 2" xfId="6449" xr:uid="{00000000-0005-0000-0000-000006190000}"/>
    <cellStyle name="40% - Accent5 2 2 7 3" xfId="6450" xr:uid="{00000000-0005-0000-0000-000007190000}"/>
    <cellStyle name="40% - Accent5 2 2 8" xfId="6451" xr:uid="{00000000-0005-0000-0000-000008190000}"/>
    <cellStyle name="40% - Accent5 2 2 8 2" xfId="6452" xr:uid="{00000000-0005-0000-0000-000009190000}"/>
    <cellStyle name="40% - Accent5 2 2 8 3" xfId="6453" xr:uid="{00000000-0005-0000-0000-00000A190000}"/>
    <cellStyle name="40% - Accent5 2 2 9" xfId="6454" xr:uid="{00000000-0005-0000-0000-00000B190000}"/>
    <cellStyle name="40% - Accent5 2 2 9 2" xfId="6455" xr:uid="{00000000-0005-0000-0000-00000C190000}"/>
    <cellStyle name="40% - Accent5 2 2 9 3" xfId="6456" xr:uid="{00000000-0005-0000-0000-00000D190000}"/>
    <cellStyle name="40% - Accent5 2 20" xfId="6457" xr:uid="{00000000-0005-0000-0000-00000E190000}"/>
    <cellStyle name="40% - Accent5 2 21" xfId="6458" xr:uid="{00000000-0005-0000-0000-00000F190000}"/>
    <cellStyle name="40% - Accent5 2 22" xfId="6459" xr:uid="{00000000-0005-0000-0000-000010190000}"/>
    <cellStyle name="40% - Accent5 2 3" xfId="6460" xr:uid="{00000000-0005-0000-0000-000011190000}"/>
    <cellStyle name="40% - Accent5 2 3 10" xfId="6461" xr:uid="{00000000-0005-0000-0000-000012190000}"/>
    <cellStyle name="40% - Accent5 2 3 11" xfId="6462" xr:uid="{00000000-0005-0000-0000-000013190000}"/>
    <cellStyle name="40% - Accent5 2 3 12" xfId="6463" xr:uid="{00000000-0005-0000-0000-000014190000}"/>
    <cellStyle name="40% - Accent5 2 3 12 2" xfId="6464" xr:uid="{00000000-0005-0000-0000-000015190000}"/>
    <cellStyle name="40% - Accent5 2 3 12 2 2" xfId="6465" xr:uid="{00000000-0005-0000-0000-000016190000}"/>
    <cellStyle name="40% - Accent5 2 3 12 2 3" xfId="6466" xr:uid="{00000000-0005-0000-0000-000017190000}"/>
    <cellStyle name="40% - Accent5 2 3 12 3" xfId="6467" xr:uid="{00000000-0005-0000-0000-000018190000}"/>
    <cellStyle name="40% - Accent5 2 3 12 3 2" xfId="6468" xr:uid="{00000000-0005-0000-0000-000019190000}"/>
    <cellStyle name="40% - Accent5 2 3 12 4" xfId="6469" xr:uid="{00000000-0005-0000-0000-00001A190000}"/>
    <cellStyle name="40% - Accent5 2 3 12 5" xfId="6470" xr:uid="{00000000-0005-0000-0000-00001B190000}"/>
    <cellStyle name="40% - Accent5 2 3 12 6" xfId="6471" xr:uid="{00000000-0005-0000-0000-00001C190000}"/>
    <cellStyle name="40% - Accent5 2 3 12 7" xfId="6472" xr:uid="{00000000-0005-0000-0000-00001D190000}"/>
    <cellStyle name="40% - Accent5 2 3 12 8" xfId="6473" xr:uid="{00000000-0005-0000-0000-00001E190000}"/>
    <cellStyle name="40% - Accent5 2 3 13" xfId="6474" xr:uid="{00000000-0005-0000-0000-00001F190000}"/>
    <cellStyle name="40% - Accent5 2 3 13 2" xfId="6475" xr:uid="{00000000-0005-0000-0000-000020190000}"/>
    <cellStyle name="40% - Accent5 2 3 13 3" xfId="6476" xr:uid="{00000000-0005-0000-0000-000021190000}"/>
    <cellStyle name="40% - Accent5 2 3 14" xfId="6477" xr:uid="{00000000-0005-0000-0000-000022190000}"/>
    <cellStyle name="40% - Accent5 2 3 14 2" xfId="6478" xr:uid="{00000000-0005-0000-0000-000023190000}"/>
    <cellStyle name="40% - Accent5 2 3 15" xfId="6479" xr:uid="{00000000-0005-0000-0000-000024190000}"/>
    <cellStyle name="40% - Accent5 2 3 16" xfId="6480" xr:uid="{00000000-0005-0000-0000-000025190000}"/>
    <cellStyle name="40% - Accent5 2 3 17" xfId="6481" xr:uid="{00000000-0005-0000-0000-000026190000}"/>
    <cellStyle name="40% - Accent5 2 3 18" xfId="6482" xr:uid="{00000000-0005-0000-0000-000027190000}"/>
    <cellStyle name="40% - Accent5 2 3 19" xfId="6483" xr:uid="{00000000-0005-0000-0000-000028190000}"/>
    <cellStyle name="40% - Accent5 2 3 2" xfId="6484" xr:uid="{00000000-0005-0000-0000-000029190000}"/>
    <cellStyle name="40% - Accent5 2 3 2 2" xfId="6485" xr:uid="{00000000-0005-0000-0000-00002A190000}"/>
    <cellStyle name="40% - Accent5 2 3 2 2 2" xfId="6486" xr:uid="{00000000-0005-0000-0000-00002B190000}"/>
    <cellStyle name="40% - Accent5 2 3 2 3" xfId="6487" xr:uid="{00000000-0005-0000-0000-00002C190000}"/>
    <cellStyle name="40% - Accent5 2 3 2 4" xfId="6488" xr:uid="{00000000-0005-0000-0000-00002D190000}"/>
    <cellStyle name="40% - Accent5 2 3 2 5" xfId="36003" xr:uid="{00000000-0005-0000-0000-00002E190000}"/>
    <cellStyle name="40% - Accent5 2 3 3" xfId="6489" xr:uid="{00000000-0005-0000-0000-00002F190000}"/>
    <cellStyle name="40% - Accent5 2 3 3 2" xfId="6490" xr:uid="{00000000-0005-0000-0000-000030190000}"/>
    <cellStyle name="40% - Accent5 2 3 3 3" xfId="6491" xr:uid="{00000000-0005-0000-0000-000031190000}"/>
    <cellStyle name="40% - Accent5 2 3 4" xfId="6492" xr:uid="{00000000-0005-0000-0000-000032190000}"/>
    <cellStyle name="40% - Accent5 2 3 4 2" xfId="6493" xr:uid="{00000000-0005-0000-0000-000033190000}"/>
    <cellStyle name="40% - Accent5 2 3 4 3" xfId="6494" xr:uid="{00000000-0005-0000-0000-000034190000}"/>
    <cellStyle name="40% - Accent5 2 3 5" xfId="6495" xr:uid="{00000000-0005-0000-0000-000035190000}"/>
    <cellStyle name="40% - Accent5 2 3 5 2" xfId="6496" xr:uid="{00000000-0005-0000-0000-000036190000}"/>
    <cellStyle name="40% - Accent5 2 3 5 3" xfId="6497" xr:uid="{00000000-0005-0000-0000-000037190000}"/>
    <cellStyle name="40% - Accent5 2 3 6" xfId="6498" xr:uid="{00000000-0005-0000-0000-000038190000}"/>
    <cellStyle name="40% - Accent5 2 3 6 2" xfId="6499" xr:uid="{00000000-0005-0000-0000-000039190000}"/>
    <cellStyle name="40% - Accent5 2 3 7" xfId="6500" xr:uid="{00000000-0005-0000-0000-00003A190000}"/>
    <cellStyle name="40% - Accent5 2 3 8" xfId="6501" xr:uid="{00000000-0005-0000-0000-00003B190000}"/>
    <cellStyle name="40% - Accent5 2 3 9" xfId="6502" xr:uid="{00000000-0005-0000-0000-00003C190000}"/>
    <cellStyle name="40% - Accent5 2 4" xfId="6503" xr:uid="{00000000-0005-0000-0000-00003D190000}"/>
    <cellStyle name="40% - Accent5 2 4 10" xfId="6504" xr:uid="{00000000-0005-0000-0000-00003E190000}"/>
    <cellStyle name="40% - Accent5 2 4 11" xfId="36004" xr:uid="{00000000-0005-0000-0000-00003F190000}"/>
    <cellStyle name="40% - Accent5 2 4 2" xfId="6505" xr:uid="{00000000-0005-0000-0000-000040190000}"/>
    <cellStyle name="40% - Accent5 2 4 2 2" xfId="6506" xr:uid="{00000000-0005-0000-0000-000041190000}"/>
    <cellStyle name="40% - Accent5 2 4 2 3" xfId="6507" xr:uid="{00000000-0005-0000-0000-000042190000}"/>
    <cellStyle name="40% - Accent5 2 4 2 4" xfId="36005" xr:uid="{00000000-0005-0000-0000-000043190000}"/>
    <cellStyle name="40% - Accent5 2 4 3" xfId="6508" xr:uid="{00000000-0005-0000-0000-000044190000}"/>
    <cellStyle name="40% - Accent5 2 4 3 2" xfId="6509" xr:uid="{00000000-0005-0000-0000-000045190000}"/>
    <cellStyle name="40% - Accent5 2 4 3 3" xfId="6510" xr:uid="{00000000-0005-0000-0000-000046190000}"/>
    <cellStyle name="40% - Accent5 2 4 4" xfId="6511" xr:uid="{00000000-0005-0000-0000-000047190000}"/>
    <cellStyle name="40% - Accent5 2 4 4 2" xfId="6512" xr:uid="{00000000-0005-0000-0000-000048190000}"/>
    <cellStyle name="40% - Accent5 2 4 4 3" xfId="6513" xr:uid="{00000000-0005-0000-0000-000049190000}"/>
    <cellStyle name="40% - Accent5 2 4 5" xfId="6514" xr:uid="{00000000-0005-0000-0000-00004A190000}"/>
    <cellStyle name="40% - Accent5 2 4 5 2" xfId="6515" xr:uid="{00000000-0005-0000-0000-00004B190000}"/>
    <cellStyle name="40% - Accent5 2 4 5 3" xfId="6516" xr:uid="{00000000-0005-0000-0000-00004C190000}"/>
    <cellStyle name="40% - Accent5 2 4 6" xfId="6517" xr:uid="{00000000-0005-0000-0000-00004D190000}"/>
    <cellStyle name="40% - Accent5 2 4 6 2" xfId="6518" xr:uid="{00000000-0005-0000-0000-00004E190000}"/>
    <cellStyle name="40% - Accent5 2 4 7" xfId="6519" xr:uid="{00000000-0005-0000-0000-00004F190000}"/>
    <cellStyle name="40% - Accent5 2 4 8" xfId="6520" xr:uid="{00000000-0005-0000-0000-000050190000}"/>
    <cellStyle name="40% - Accent5 2 4 9" xfId="6521" xr:uid="{00000000-0005-0000-0000-000051190000}"/>
    <cellStyle name="40% - Accent5 2 5" xfId="6522" xr:uid="{00000000-0005-0000-0000-000052190000}"/>
    <cellStyle name="40% - Accent5 2 5 10" xfId="6523" xr:uid="{00000000-0005-0000-0000-000053190000}"/>
    <cellStyle name="40% - Accent5 2 5 11" xfId="6524" xr:uid="{00000000-0005-0000-0000-000054190000}"/>
    <cellStyle name="40% - Accent5 2 5 12" xfId="6525" xr:uid="{00000000-0005-0000-0000-000055190000}"/>
    <cellStyle name="40% - Accent5 2 5 13" xfId="6526" xr:uid="{00000000-0005-0000-0000-000056190000}"/>
    <cellStyle name="40% - Accent5 2 5 14" xfId="6527" xr:uid="{00000000-0005-0000-0000-000057190000}"/>
    <cellStyle name="40% - Accent5 2 5 2" xfId="6528" xr:uid="{00000000-0005-0000-0000-000058190000}"/>
    <cellStyle name="40% - Accent5 2 5 2 2" xfId="6529" xr:uid="{00000000-0005-0000-0000-000059190000}"/>
    <cellStyle name="40% - Accent5 2 5 3" xfId="6530" xr:uid="{00000000-0005-0000-0000-00005A190000}"/>
    <cellStyle name="40% - Accent5 2 5 3 2" xfId="6531" xr:uid="{00000000-0005-0000-0000-00005B190000}"/>
    <cellStyle name="40% - Accent5 2 5 4" xfId="6532" xr:uid="{00000000-0005-0000-0000-00005C190000}"/>
    <cellStyle name="40% - Accent5 2 5 4 2" xfId="6533" xr:uid="{00000000-0005-0000-0000-00005D190000}"/>
    <cellStyle name="40% - Accent5 2 5 5" xfId="6534" xr:uid="{00000000-0005-0000-0000-00005E190000}"/>
    <cellStyle name="40% - Accent5 2 5 5 2" xfId="6535" xr:uid="{00000000-0005-0000-0000-00005F190000}"/>
    <cellStyle name="40% - Accent5 2 5 6" xfId="6536" xr:uid="{00000000-0005-0000-0000-000060190000}"/>
    <cellStyle name="40% - Accent5 2 5 7" xfId="6537" xr:uid="{00000000-0005-0000-0000-000061190000}"/>
    <cellStyle name="40% - Accent5 2 5 8" xfId="6538" xr:uid="{00000000-0005-0000-0000-000062190000}"/>
    <cellStyle name="40% - Accent5 2 5 8 2" xfId="6539" xr:uid="{00000000-0005-0000-0000-000063190000}"/>
    <cellStyle name="40% - Accent5 2 5 8 3" xfId="6540" xr:uid="{00000000-0005-0000-0000-000064190000}"/>
    <cellStyle name="40% - Accent5 2 5 9" xfId="6541" xr:uid="{00000000-0005-0000-0000-000065190000}"/>
    <cellStyle name="40% - Accent5 2 5 9 2" xfId="6542" xr:uid="{00000000-0005-0000-0000-000066190000}"/>
    <cellStyle name="40% - Accent5 2 6" xfId="6543" xr:uid="{00000000-0005-0000-0000-000067190000}"/>
    <cellStyle name="40% - Accent5 2 6 2" xfId="6544" xr:uid="{00000000-0005-0000-0000-000068190000}"/>
    <cellStyle name="40% - Accent5 2 6 3" xfId="6545" xr:uid="{00000000-0005-0000-0000-000069190000}"/>
    <cellStyle name="40% - Accent5 2 6 4" xfId="36006" xr:uid="{00000000-0005-0000-0000-00006A190000}"/>
    <cellStyle name="40% - Accent5 2 7" xfId="6546" xr:uid="{00000000-0005-0000-0000-00006B190000}"/>
    <cellStyle name="40% - Accent5 2 7 2" xfId="6547" xr:uid="{00000000-0005-0000-0000-00006C190000}"/>
    <cellStyle name="40% - Accent5 2 7 3" xfId="6548" xr:uid="{00000000-0005-0000-0000-00006D190000}"/>
    <cellStyle name="40% - Accent5 2 7 4" xfId="36007" xr:uid="{00000000-0005-0000-0000-00006E190000}"/>
    <cellStyle name="40% - Accent5 2 8" xfId="6549" xr:uid="{00000000-0005-0000-0000-00006F190000}"/>
    <cellStyle name="40% - Accent5 2 8 2" xfId="6550" xr:uid="{00000000-0005-0000-0000-000070190000}"/>
    <cellStyle name="40% - Accent5 2 8 3" xfId="6551" xr:uid="{00000000-0005-0000-0000-000071190000}"/>
    <cellStyle name="40% - Accent5 2 8 4" xfId="36008" xr:uid="{00000000-0005-0000-0000-000072190000}"/>
    <cellStyle name="40% - Accent5 2 9" xfId="6552" xr:uid="{00000000-0005-0000-0000-000073190000}"/>
    <cellStyle name="40% - Accent5 2 9 2" xfId="6553" xr:uid="{00000000-0005-0000-0000-000074190000}"/>
    <cellStyle name="40% - Accent5 2 9 3" xfId="6554" xr:uid="{00000000-0005-0000-0000-000075190000}"/>
    <cellStyle name="40% - Accent5 2 9 4" xfId="36009" xr:uid="{00000000-0005-0000-0000-000076190000}"/>
    <cellStyle name="40% - Accent5 20" xfId="6555" xr:uid="{00000000-0005-0000-0000-000077190000}"/>
    <cellStyle name="40% - Accent5 21" xfId="6556" xr:uid="{00000000-0005-0000-0000-000078190000}"/>
    <cellStyle name="40% - Accent5 22" xfId="6557" xr:uid="{00000000-0005-0000-0000-000079190000}"/>
    <cellStyle name="40% - Accent5 23" xfId="6558" xr:uid="{00000000-0005-0000-0000-00007A190000}"/>
    <cellStyle name="40% - Accent5 3" xfId="6559" xr:uid="{00000000-0005-0000-0000-00007B190000}"/>
    <cellStyle name="40% - Accent5 3 10" xfId="6560" xr:uid="{00000000-0005-0000-0000-00007C190000}"/>
    <cellStyle name="40% - Accent5 3 10 2" xfId="6561" xr:uid="{00000000-0005-0000-0000-00007D190000}"/>
    <cellStyle name="40% - Accent5 3 10 3" xfId="6562" xr:uid="{00000000-0005-0000-0000-00007E190000}"/>
    <cellStyle name="40% - Accent5 3 11" xfId="6563" xr:uid="{00000000-0005-0000-0000-00007F190000}"/>
    <cellStyle name="40% - Accent5 3 11 2" xfId="6564" xr:uid="{00000000-0005-0000-0000-000080190000}"/>
    <cellStyle name="40% - Accent5 3 12" xfId="6565" xr:uid="{00000000-0005-0000-0000-000081190000}"/>
    <cellStyle name="40% - Accent5 3 13" xfId="6566" xr:uid="{00000000-0005-0000-0000-000082190000}"/>
    <cellStyle name="40% - Accent5 3 14" xfId="6567" xr:uid="{00000000-0005-0000-0000-000083190000}"/>
    <cellStyle name="40% - Accent5 3 14 2" xfId="6568" xr:uid="{00000000-0005-0000-0000-000084190000}"/>
    <cellStyle name="40% - Accent5 3 14 2 2" xfId="6569" xr:uid="{00000000-0005-0000-0000-000085190000}"/>
    <cellStyle name="40% - Accent5 3 14 2 3" xfId="6570" xr:uid="{00000000-0005-0000-0000-000086190000}"/>
    <cellStyle name="40% - Accent5 3 14 3" xfId="6571" xr:uid="{00000000-0005-0000-0000-000087190000}"/>
    <cellStyle name="40% - Accent5 3 14 3 2" xfId="6572" xr:uid="{00000000-0005-0000-0000-000088190000}"/>
    <cellStyle name="40% - Accent5 3 14 4" xfId="6573" xr:uid="{00000000-0005-0000-0000-000089190000}"/>
    <cellStyle name="40% - Accent5 3 14 5" xfId="6574" xr:uid="{00000000-0005-0000-0000-00008A190000}"/>
    <cellStyle name="40% - Accent5 3 14 6" xfId="6575" xr:uid="{00000000-0005-0000-0000-00008B190000}"/>
    <cellStyle name="40% - Accent5 3 14 7" xfId="6576" xr:uid="{00000000-0005-0000-0000-00008C190000}"/>
    <cellStyle name="40% - Accent5 3 14 8" xfId="6577" xr:uid="{00000000-0005-0000-0000-00008D190000}"/>
    <cellStyle name="40% - Accent5 3 15" xfId="6578" xr:uid="{00000000-0005-0000-0000-00008E190000}"/>
    <cellStyle name="40% - Accent5 3 15 2" xfId="6579" xr:uid="{00000000-0005-0000-0000-00008F190000}"/>
    <cellStyle name="40% - Accent5 3 15 3" xfId="6580" xr:uid="{00000000-0005-0000-0000-000090190000}"/>
    <cellStyle name="40% - Accent5 3 16" xfId="6581" xr:uid="{00000000-0005-0000-0000-000091190000}"/>
    <cellStyle name="40% - Accent5 3 16 2" xfId="6582" xr:uid="{00000000-0005-0000-0000-000092190000}"/>
    <cellStyle name="40% - Accent5 3 17" xfId="6583" xr:uid="{00000000-0005-0000-0000-000093190000}"/>
    <cellStyle name="40% - Accent5 3 18" xfId="6584" xr:uid="{00000000-0005-0000-0000-000094190000}"/>
    <cellStyle name="40% - Accent5 3 19" xfId="6585" xr:uid="{00000000-0005-0000-0000-000095190000}"/>
    <cellStyle name="40% - Accent5 3 2" xfId="6586" xr:uid="{00000000-0005-0000-0000-000096190000}"/>
    <cellStyle name="40% - Accent5 3 2 10" xfId="6587" xr:uid="{00000000-0005-0000-0000-000097190000}"/>
    <cellStyle name="40% - Accent5 3 2 11" xfId="6588" xr:uid="{00000000-0005-0000-0000-000098190000}"/>
    <cellStyle name="40% - Accent5 3 2 12" xfId="6589" xr:uid="{00000000-0005-0000-0000-000099190000}"/>
    <cellStyle name="40% - Accent5 3 2 12 2" xfId="6590" xr:uid="{00000000-0005-0000-0000-00009A190000}"/>
    <cellStyle name="40% - Accent5 3 2 12 2 2" xfId="6591" xr:uid="{00000000-0005-0000-0000-00009B190000}"/>
    <cellStyle name="40% - Accent5 3 2 12 2 3" xfId="6592" xr:uid="{00000000-0005-0000-0000-00009C190000}"/>
    <cellStyle name="40% - Accent5 3 2 12 3" xfId="6593" xr:uid="{00000000-0005-0000-0000-00009D190000}"/>
    <cellStyle name="40% - Accent5 3 2 12 3 2" xfId="6594" xr:uid="{00000000-0005-0000-0000-00009E190000}"/>
    <cellStyle name="40% - Accent5 3 2 12 4" xfId="6595" xr:uid="{00000000-0005-0000-0000-00009F190000}"/>
    <cellStyle name="40% - Accent5 3 2 12 5" xfId="6596" xr:uid="{00000000-0005-0000-0000-0000A0190000}"/>
    <cellStyle name="40% - Accent5 3 2 12 6" xfId="6597" xr:uid="{00000000-0005-0000-0000-0000A1190000}"/>
    <cellStyle name="40% - Accent5 3 2 12 7" xfId="6598" xr:uid="{00000000-0005-0000-0000-0000A2190000}"/>
    <cellStyle name="40% - Accent5 3 2 12 8" xfId="6599" xr:uid="{00000000-0005-0000-0000-0000A3190000}"/>
    <cellStyle name="40% - Accent5 3 2 13" xfId="6600" xr:uid="{00000000-0005-0000-0000-0000A4190000}"/>
    <cellStyle name="40% - Accent5 3 2 13 2" xfId="6601" xr:uid="{00000000-0005-0000-0000-0000A5190000}"/>
    <cellStyle name="40% - Accent5 3 2 13 3" xfId="6602" xr:uid="{00000000-0005-0000-0000-0000A6190000}"/>
    <cellStyle name="40% - Accent5 3 2 14" xfId="6603" xr:uid="{00000000-0005-0000-0000-0000A7190000}"/>
    <cellStyle name="40% - Accent5 3 2 14 2" xfId="6604" xr:uid="{00000000-0005-0000-0000-0000A8190000}"/>
    <cellStyle name="40% - Accent5 3 2 15" xfId="6605" xr:uid="{00000000-0005-0000-0000-0000A9190000}"/>
    <cellStyle name="40% - Accent5 3 2 16" xfId="6606" xr:uid="{00000000-0005-0000-0000-0000AA190000}"/>
    <cellStyle name="40% - Accent5 3 2 17" xfId="6607" xr:uid="{00000000-0005-0000-0000-0000AB190000}"/>
    <cellStyle name="40% - Accent5 3 2 18" xfId="6608" xr:uid="{00000000-0005-0000-0000-0000AC190000}"/>
    <cellStyle name="40% - Accent5 3 2 19" xfId="6609" xr:uid="{00000000-0005-0000-0000-0000AD190000}"/>
    <cellStyle name="40% - Accent5 3 2 2" xfId="6610" xr:uid="{00000000-0005-0000-0000-0000AE190000}"/>
    <cellStyle name="40% - Accent5 3 2 2 10" xfId="6611" xr:uid="{00000000-0005-0000-0000-0000AF190000}"/>
    <cellStyle name="40% - Accent5 3 2 2 2" xfId="6612" xr:uid="{00000000-0005-0000-0000-0000B0190000}"/>
    <cellStyle name="40% - Accent5 3 2 2 2 2" xfId="6613" xr:uid="{00000000-0005-0000-0000-0000B1190000}"/>
    <cellStyle name="40% - Accent5 3 2 2 3" xfId="6614" xr:uid="{00000000-0005-0000-0000-0000B2190000}"/>
    <cellStyle name="40% - Accent5 3 2 2 4" xfId="6615" xr:uid="{00000000-0005-0000-0000-0000B3190000}"/>
    <cellStyle name="40% - Accent5 3 2 2 5" xfId="6616" xr:uid="{00000000-0005-0000-0000-0000B4190000}"/>
    <cellStyle name="40% - Accent5 3 2 2 6" xfId="6617" xr:uid="{00000000-0005-0000-0000-0000B5190000}"/>
    <cellStyle name="40% - Accent5 3 2 2 7" xfId="6618" xr:uid="{00000000-0005-0000-0000-0000B6190000}"/>
    <cellStyle name="40% - Accent5 3 2 2 8" xfId="6619" xr:uid="{00000000-0005-0000-0000-0000B7190000}"/>
    <cellStyle name="40% - Accent5 3 2 2 9" xfId="6620" xr:uid="{00000000-0005-0000-0000-0000B8190000}"/>
    <cellStyle name="40% - Accent5 3 2 3" xfId="6621" xr:uid="{00000000-0005-0000-0000-0000B9190000}"/>
    <cellStyle name="40% - Accent5 3 2 3 2" xfId="6622" xr:uid="{00000000-0005-0000-0000-0000BA190000}"/>
    <cellStyle name="40% - Accent5 3 2 3 3" xfId="6623" xr:uid="{00000000-0005-0000-0000-0000BB190000}"/>
    <cellStyle name="40% - Accent5 3 2 4" xfId="6624" xr:uid="{00000000-0005-0000-0000-0000BC190000}"/>
    <cellStyle name="40% - Accent5 3 2 4 2" xfId="6625" xr:uid="{00000000-0005-0000-0000-0000BD190000}"/>
    <cellStyle name="40% - Accent5 3 2 4 3" xfId="6626" xr:uid="{00000000-0005-0000-0000-0000BE190000}"/>
    <cellStyle name="40% - Accent5 3 2 5" xfId="6627" xr:uid="{00000000-0005-0000-0000-0000BF190000}"/>
    <cellStyle name="40% - Accent5 3 2 5 2" xfId="6628" xr:uid="{00000000-0005-0000-0000-0000C0190000}"/>
    <cellStyle name="40% - Accent5 3 2 5 3" xfId="6629" xr:uid="{00000000-0005-0000-0000-0000C1190000}"/>
    <cellStyle name="40% - Accent5 3 2 6" xfId="6630" xr:uid="{00000000-0005-0000-0000-0000C2190000}"/>
    <cellStyle name="40% - Accent5 3 2 6 2" xfId="6631" xr:uid="{00000000-0005-0000-0000-0000C3190000}"/>
    <cellStyle name="40% - Accent5 3 2 7" xfId="6632" xr:uid="{00000000-0005-0000-0000-0000C4190000}"/>
    <cellStyle name="40% - Accent5 3 2 8" xfId="6633" xr:uid="{00000000-0005-0000-0000-0000C5190000}"/>
    <cellStyle name="40% - Accent5 3 2 9" xfId="6634" xr:uid="{00000000-0005-0000-0000-0000C6190000}"/>
    <cellStyle name="40% - Accent5 3 20" xfId="6635" xr:uid="{00000000-0005-0000-0000-0000C7190000}"/>
    <cellStyle name="40% - Accent5 3 21" xfId="6636" xr:uid="{00000000-0005-0000-0000-0000C8190000}"/>
    <cellStyle name="40% - Accent5 3 22" xfId="6637" xr:uid="{00000000-0005-0000-0000-0000C9190000}"/>
    <cellStyle name="40% - Accent5 3 3" xfId="6638" xr:uid="{00000000-0005-0000-0000-0000CA190000}"/>
    <cellStyle name="40% - Accent5 3 3 10" xfId="6639" xr:uid="{00000000-0005-0000-0000-0000CB190000}"/>
    <cellStyle name="40% - Accent5 3 3 11" xfId="6640" xr:uid="{00000000-0005-0000-0000-0000CC190000}"/>
    <cellStyle name="40% - Accent5 3 3 2" xfId="6641" xr:uid="{00000000-0005-0000-0000-0000CD190000}"/>
    <cellStyle name="40% - Accent5 3 3 2 2" xfId="6642" xr:uid="{00000000-0005-0000-0000-0000CE190000}"/>
    <cellStyle name="40% - Accent5 3 3 2 2 2" xfId="6643" xr:uid="{00000000-0005-0000-0000-0000CF190000}"/>
    <cellStyle name="40% - Accent5 3 3 2 3" xfId="6644" xr:uid="{00000000-0005-0000-0000-0000D0190000}"/>
    <cellStyle name="40% - Accent5 3 3 3" xfId="6645" xr:uid="{00000000-0005-0000-0000-0000D1190000}"/>
    <cellStyle name="40% - Accent5 3 3 3 2" xfId="6646" xr:uid="{00000000-0005-0000-0000-0000D2190000}"/>
    <cellStyle name="40% - Accent5 3 3 3 3" xfId="6647" xr:uid="{00000000-0005-0000-0000-0000D3190000}"/>
    <cellStyle name="40% - Accent5 3 3 4" xfId="6648" xr:uid="{00000000-0005-0000-0000-0000D4190000}"/>
    <cellStyle name="40% - Accent5 3 3 4 2" xfId="6649" xr:uid="{00000000-0005-0000-0000-0000D5190000}"/>
    <cellStyle name="40% - Accent5 3 3 4 3" xfId="6650" xr:uid="{00000000-0005-0000-0000-0000D6190000}"/>
    <cellStyle name="40% - Accent5 3 3 5" xfId="6651" xr:uid="{00000000-0005-0000-0000-0000D7190000}"/>
    <cellStyle name="40% - Accent5 3 3 5 2" xfId="6652" xr:uid="{00000000-0005-0000-0000-0000D8190000}"/>
    <cellStyle name="40% - Accent5 3 3 5 3" xfId="6653" xr:uid="{00000000-0005-0000-0000-0000D9190000}"/>
    <cellStyle name="40% - Accent5 3 3 6" xfId="6654" xr:uid="{00000000-0005-0000-0000-0000DA190000}"/>
    <cellStyle name="40% - Accent5 3 3 6 2" xfId="6655" xr:uid="{00000000-0005-0000-0000-0000DB190000}"/>
    <cellStyle name="40% - Accent5 3 3 7" xfId="6656" xr:uid="{00000000-0005-0000-0000-0000DC190000}"/>
    <cellStyle name="40% - Accent5 3 3 8" xfId="6657" xr:uid="{00000000-0005-0000-0000-0000DD190000}"/>
    <cellStyle name="40% - Accent5 3 3 9" xfId="6658" xr:uid="{00000000-0005-0000-0000-0000DE190000}"/>
    <cellStyle name="40% - Accent5 3 4" xfId="6659" xr:uid="{00000000-0005-0000-0000-0000DF190000}"/>
    <cellStyle name="40% - Accent5 3 4 10" xfId="6660" xr:uid="{00000000-0005-0000-0000-0000E0190000}"/>
    <cellStyle name="40% - Accent5 3 4 2" xfId="6661" xr:uid="{00000000-0005-0000-0000-0000E1190000}"/>
    <cellStyle name="40% - Accent5 3 4 2 2" xfId="6662" xr:uid="{00000000-0005-0000-0000-0000E2190000}"/>
    <cellStyle name="40% - Accent5 3 4 2 3" xfId="6663" xr:uid="{00000000-0005-0000-0000-0000E3190000}"/>
    <cellStyle name="40% - Accent5 3 4 3" xfId="6664" xr:uid="{00000000-0005-0000-0000-0000E4190000}"/>
    <cellStyle name="40% - Accent5 3 4 3 2" xfId="6665" xr:uid="{00000000-0005-0000-0000-0000E5190000}"/>
    <cellStyle name="40% - Accent5 3 4 3 3" xfId="6666" xr:uid="{00000000-0005-0000-0000-0000E6190000}"/>
    <cellStyle name="40% - Accent5 3 4 4" xfId="6667" xr:uid="{00000000-0005-0000-0000-0000E7190000}"/>
    <cellStyle name="40% - Accent5 3 4 4 2" xfId="6668" xr:uid="{00000000-0005-0000-0000-0000E8190000}"/>
    <cellStyle name="40% - Accent5 3 4 4 3" xfId="6669" xr:uid="{00000000-0005-0000-0000-0000E9190000}"/>
    <cellStyle name="40% - Accent5 3 4 5" xfId="6670" xr:uid="{00000000-0005-0000-0000-0000EA190000}"/>
    <cellStyle name="40% - Accent5 3 4 5 2" xfId="6671" xr:uid="{00000000-0005-0000-0000-0000EB190000}"/>
    <cellStyle name="40% - Accent5 3 4 5 3" xfId="6672" xr:uid="{00000000-0005-0000-0000-0000EC190000}"/>
    <cellStyle name="40% - Accent5 3 4 6" xfId="6673" xr:uid="{00000000-0005-0000-0000-0000ED190000}"/>
    <cellStyle name="40% - Accent5 3 4 6 2" xfId="6674" xr:uid="{00000000-0005-0000-0000-0000EE190000}"/>
    <cellStyle name="40% - Accent5 3 4 7" xfId="6675" xr:uid="{00000000-0005-0000-0000-0000EF190000}"/>
    <cellStyle name="40% - Accent5 3 4 8" xfId="6676" xr:uid="{00000000-0005-0000-0000-0000F0190000}"/>
    <cellStyle name="40% - Accent5 3 4 9" xfId="6677" xr:uid="{00000000-0005-0000-0000-0000F1190000}"/>
    <cellStyle name="40% - Accent5 3 5" xfId="6678" xr:uid="{00000000-0005-0000-0000-0000F2190000}"/>
    <cellStyle name="40% - Accent5 3 5 2" xfId="6679" xr:uid="{00000000-0005-0000-0000-0000F3190000}"/>
    <cellStyle name="40% - Accent5 3 5 3" xfId="6680" xr:uid="{00000000-0005-0000-0000-0000F4190000}"/>
    <cellStyle name="40% - Accent5 3 6" xfId="6681" xr:uid="{00000000-0005-0000-0000-0000F5190000}"/>
    <cellStyle name="40% - Accent5 3 6 2" xfId="6682" xr:uid="{00000000-0005-0000-0000-0000F6190000}"/>
    <cellStyle name="40% - Accent5 3 6 3" xfId="6683" xr:uid="{00000000-0005-0000-0000-0000F7190000}"/>
    <cellStyle name="40% - Accent5 3 7" xfId="6684" xr:uid="{00000000-0005-0000-0000-0000F8190000}"/>
    <cellStyle name="40% - Accent5 3 7 2" xfId="6685" xr:uid="{00000000-0005-0000-0000-0000F9190000}"/>
    <cellStyle name="40% - Accent5 3 7 3" xfId="6686" xr:uid="{00000000-0005-0000-0000-0000FA190000}"/>
    <cellStyle name="40% - Accent5 3 8" xfId="6687" xr:uid="{00000000-0005-0000-0000-0000FB190000}"/>
    <cellStyle name="40% - Accent5 3 8 2" xfId="6688" xr:uid="{00000000-0005-0000-0000-0000FC190000}"/>
    <cellStyle name="40% - Accent5 3 8 3" xfId="6689" xr:uid="{00000000-0005-0000-0000-0000FD190000}"/>
    <cellStyle name="40% - Accent5 3 9" xfId="6690" xr:uid="{00000000-0005-0000-0000-0000FE190000}"/>
    <cellStyle name="40% - Accent5 3 9 2" xfId="6691" xr:uid="{00000000-0005-0000-0000-0000FF190000}"/>
    <cellStyle name="40% - Accent5 3 9 3" xfId="6692" xr:uid="{00000000-0005-0000-0000-0000001A0000}"/>
    <cellStyle name="40% - Accent5 4" xfId="6693" xr:uid="{00000000-0005-0000-0000-0000011A0000}"/>
    <cellStyle name="40% - Accent5 4 10" xfId="6694" xr:uid="{00000000-0005-0000-0000-0000021A0000}"/>
    <cellStyle name="40% - Accent5 4 11" xfId="6695" xr:uid="{00000000-0005-0000-0000-0000031A0000}"/>
    <cellStyle name="40% - Accent5 4 12" xfId="6696" xr:uid="{00000000-0005-0000-0000-0000041A0000}"/>
    <cellStyle name="40% - Accent5 4 13" xfId="6697" xr:uid="{00000000-0005-0000-0000-0000051A0000}"/>
    <cellStyle name="40% - Accent5 4 13 2" xfId="6698" xr:uid="{00000000-0005-0000-0000-0000061A0000}"/>
    <cellStyle name="40% - Accent5 4 13 2 2" xfId="6699" xr:uid="{00000000-0005-0000-0000-0000071A0000}"/>
    <cellStyle name="40% - Accent5 4 13 2 3" xfId="6700" xr:uid="{00000000-0005-0000-0000-0000081A0000}"/>
    <cellStyle name="40% - Accent5 4 13 3" xfId="6701" xr:uid="{00000000-0005-0000-0000-0000091A0000}"/>
    <cellStyle name="40% - Accent5 4 13 3 2" xfId="6702" xr:uid="{00000000-0005-0000-0000-00000A1A0000}"/>
    <cellStyle name="40% - Accent5 4 13 4" xfId="6703" xr:uid="{00000000-0005-0000-0000-00000B1A0000}"/>
    <cellStyle name="40% - Accent5 4 13 5" xfId="6704" xr:uid="{00000000-0005-0000-0000-00000C1A0000}"/>
    <cellStyle name="40% - Accent5 4 13 6" xfId="6705" xr:uid="{00000000-0005-0000-0000-00000D1A0000}"/>
    <cellStyle name="40% - Accent5 4 13 7" xfId="6706" xr:uid="{00000000-0005-0000-0000-00000E1A0000}"/>
    <cellStyle name="40% - Accent5 4 13 8" xfId="6707" xr:uid="{00000000-0005-0000-0000-00000F1A0000}"/>
    <cellStyle name="40% - Accent5 4 14" xfId="6708" xr:uid="{00000000-0005-0000-0000-0000101A0000}"/>
    <cellStyle name="40% - Accent5 4 14 2" xfId="6709" xr:uid="{00000000-0005-0000-0000-0000111A0000}"/>
    <cellStyle name="40% - Accent5 4 14 3" xfId="6710" xr:uid="{00000000-0005-0000-0000-0000121A0000}"/>
    <cellStyle name="40% - Accent5 4 15" xfId="6711" xr:uid="{00000000-0005-0000-0000-0000131A0000}"/>
    <cellStyle name="40% - Accent5 4 15 2" xfId="6712" xr:uid="{00000000-0005-0000-0000-0000141A0000}"/>
    <cellStyle name="40% - Accent5 4 16" xfId="6713" xr:uid="{00000000-0005-0000-0000-0000151A0000}"/>
    <cellStyle name="40% - Accent5 4 17" xfId="6714" xr:uid="{00000000-0005-0000-0000-0000161A0000}"/>
    <cellStyle name="40% - Accent5 4 18" xfId="6715" xr:uid="{00000000-0005-0000-0000-0000171A0000}"/>
    <cellStyle name="40% - Accent5 4 19" xfId="6716" xr:uid="{00000000-0005-0000-0000-0000181A0000}"/>
    <cellStyle name="40% - Accent5 4 2" xfId="6717" xr:uid="{00000000-0005-0000-0000-0000191A0000}"/>
    <cellStyle name="40% - Accent5 4 2 10" xfId="6718" xr:uid="{00000000-0005-0000-0000-00001A1A0000}"/>
    <cellStyle name="40% - Accent5 4 2 11" xfId="6719" xr:uid="{00000000-0005-0000-0000-00001B1A0000}"/>
    <cellStyle name="40% - Accent5 4 2 12" xfId="6720" xr:uid="{00000000-0005-0000-0000-00001C1A0000}"/>
    <cellStyle name="40% - Accent5 4 2 12 2" xfId="6721" xr:uid="{00000000-0005-0000-0000-00001D1A0000}"/>
    <cellStyle name="40% - Accent5 4 2 12 2 2" xfId="6722" xr:uid="{00000000-0005-0000-0000-00001E1A0000}"/>
    <cellStyle name="40% - Accent5 4 2 12 2 3" xfId="6723" xr:uid="{00000000-0005-0000-0000-00001F1A0000}"/>
    <cellStyle name="40% - Accent5 4 2 12 3" xfId="6724" xr:uid="{00000000-0005-0000-0000-0000201A0000}"/>
    <cellStyle name="40% - Accent5 4 2 12 3 2" xfId="6725" xr:uid="{00000000-0005-0000-0000-0000211A0000}"/>
    <cellStyle name="40% - Accent5 4 2 12 4" xfId="6726" xr:uid="{00000000-0005-0000-0000-0000221A0000}"/>
    <cellStyle name="40% - Accent5 4 2 12 5" xfId="6727" xr:uid="{00000000-0005-0000-0000-0000231A0000}"/>
    <cellStyle name="40% - Accent5 4 2 12 6" xfId="6728" xr:uid="{00000000-0005-0000-0000-0000241A0000}"/>
    <cellStyle name="40% - Accent5 4 2 12 7" xfId="6729" xr:uid="{00000000-0005-0000-0000-0000251A0000}"/>
    <cellStyle name="40% - Accent5 4 2 12 8" xfId="6730" xr:uid="{00000000-0005-0000-0000-0000261A0000}"/>
    <cellStyle name="40% - Accent5 4 2 13" xfId="6731" xr:uid="{00000000-0005-0000-0000-0000271A0000}"/>
    <cellStyle name="40% - Accent5 4 2 13 2" xfId="6732" xr:uid="{00000000-0005-0000-0000-0000281A0000}"/>
    <cellStyle name="40% - Accent5 4 2 13 3" xfId="6733" xr:uid="{00000000-0005-0000-0000-0000291A0000}"/>
    <cellStyle name="40% - Accent5 4 2 14" xfId="6734" xr:uid="{00000000-0005-0000-0000-00002A1A0000}"/>
    <cellStyle name="40% - Accent5 4 2 14 2" xfId="6735" xr:uid="{00000000-0005-0000-0000-00002B1A0000}"/>
    <cellStyle name="40% - Accent5 4 2 15" xfId="6736" xr:uid="{00000000-0005-0000-0000-00002C1A0000}"/>
    <cellStyle name="40% - Accent5 4 2 16" xfId="6737" xr:uid="{00000000-0005-0000-0000-00002D1A0000}"/>
    <cellStyle name="40% - Accent5 4 2 17" xfId="6738" xr:uid="{00000000-0005-0000-0000-00002E1A0000}"/>
    <cellStyle name="40% - Accent5 4 2 18" xfId="6739" xr:uid="{00000000-0005-0000-0000-00002F1A0000}"/>
    <cellStyle name="40% - Accent5 4 2 19" xfId="6740" xr:uid="{00000000-0005-0000-0000-0000301A0000}"/>
    <cellStyle name="40% - Accent5 4 2 2" xfId="6741" xr:uid="{00000000-0005-0000-0000-0000311A0000}"/>
    <cellStyle name="40% - Accent5 4 2 2 2" xfId="6742" xr:uid="{00000000-0005-0000-0000-0000321A0000}"/>
    <cellStyle name="40% - Accent5 4 2 2 3" xfId="6743" xr:uid="{00000000-0005-0000-0000-0000331A0000}"/>
    <cellStyle name="40% - Accent5 4 2 2 4" xfId="6744" xr:uid="{00000000-0005-0000-0000-0000341A0000}"/>
    <cellStyle name="40% - Accent5 4 2 3" xfId="6745" xr:uid="{00000000-0005-0000-0000-0000351A0000}"/>
    <cellStyle name="40% - Accent5 4 2 4" xfId="6746" xr:uid="{00000000-0005-0000-0000-0000361A0000}"/>
    <cellStyle name="40% - Accent5 4 2 5" xfId="6747" xr:uid="{00000000-0005-0000-0000-0000371A0000}"/>
    <cellStyle name="40% - Accent5 4 2 6" xfId="6748" xr:uid="{00000000-0005-0000-0000-0000381A0000}"/>
    <cellStyle name="40% - Accent5 4 2 7" xfId="6749" xr:uid="{00000000-0005-0000-0000-0000391A0000}"/>
    <cellStyle name="40% - Accent5 4 2 8" xfId="6750" xr:uid="{00000000-0005-0000-0000-00003A1A0000}"/>
    <cellStyle name="40% - Accent5 4 2 9" xfId="6751" xr:uid="{00000000-0005-0000-0000-00003B1A0000}"/>
    <cellStyle name="40% - Accent5 4 20" xfId="6752" xr:uid="{00000000-0005-0000-0000-00003C1A0000}"/>
    <cellStyle name="40% - Accent5 4 3" xfId="6753" xr:uid="{00000000-0005-0000-0000-00003D1A0000}"/>
    <cellStyle name="40% - Accent5 4 3 10" xfId="6754" xr:uid="{00000000-0005-0000-0000-00003E1A0000}"/>
    <cellStyle name="40% - Accent5 4 3 2" xfId="6755" xr:uid="{00000000-0005-0000-0000-00003F1A0000}"/>
    <cellStyle name="40% - Accent5 4 3 2 2" xfId="6756" xr:uid="{00000000-0005-0000-0000-0000401A0000}"/>
    <cellStyle name="40% - Accent5 4 3 3" xfId="6757" xr:uid="{00000000-0005-0000-0000-0000411A0000}"/>
    <cellStyle name="40% - Accent5 4 3 4" xfId="6758" xr:uid="{00000000-0005-0000-0000-0000421A0000}"/>
    <cellStyle name="40% - Accent5 4 3 5" xfId="6759" xr:uid="{00000000-0005-0000-0000-0000431A0000}"/>
    <cellStyle name="40% - Accent5 4 3 6" xfId="6760" xr:uid="{00000000-0005-0000-0000-0000441A0000}"/>
    <cellStyle name="40% - Accent5 4 3 7" xfId="6761" xr:uid="{00000000-0005-0000-0000-0000451A0000}"/>
    <cellStyle name="40% - Accent5 4 3 8" xfId="6762" xr:uid="{00000000-0005-0000-0000-0000461A0000}"/>
    <cellStyle name="40% - Accent5 4 3 9" xfId="6763" xr:uid="{00000000-0005-0000-0000-0000471A0000}"/>
    <cellStyle name="40% - Accent5 4 4" xfId="6764" xr:uid="{00000000-0005-0000-0000-0000481A0000}"/>
    <cellStyle name="40% - Accent5 4 4 2" xfId="6765" xr:uid="{00000000-0005-0000-0000-0000491A0000}"/>
    <cellStyle name="40% - Accent5 4 4 3" xfId="6766" xr:uid="{00000000-0005-0000-0000-00004A1A0000}"/>
    <cellStyle name="40% - Accent5 4 5" xfId="6767" xr:uid="{00000000-0005-0000-0000-00004B1A0000}"/>
    <cellStyle name="40% - Accent5 4 5 2" xfId="6768" xr:uid="{00000000-0005-0000-0000-00004C1A0000}"/>
    <cellStyle name="40% - Accent5 4 5 3" xfId="6769" xr:uid="{00000000-0005-0000-0000-00004D1A0000}"/>
    <cellStyle name="40% - Accent5 4 6" xfId="6770" xr:uid="{00000000-0005-0000-0000-00004E1A0000}"/>
    <cellStyle name="40% - Accent5 4 6 2" xfId="6771" xr:uid="{00000000-0005-0000-0000-00004F1A0000}"/>
    <cellStyle name="40% - Accent5 4 7" xfId="6772" xr:uid="{00000000-0005-0000-0000-0000501A0000}"/>
    <cellStyle name="40% - Accent5 4 8" xfId="6773" xr:uid="{00000000-0005-0000-0000-0000511A0000}"/>
    <cellStyle name="40% - Accent5 4 9" xfId="6774" xr:uid="{00000000-0005-0000-0000-0000521A0000}"/>
    <cellStyle name="40% - Accent5 5" xfId="6775" xr:uid="{00000000-0005-0000-0000-0000531A0000}"/>
    <cellStyle name="40% - Accent5 5 10" xfId="6776" xr:uid="{00000000-0005-0000-0000-0000541A0000}"/>
    <cellStyle name="40% - Accent5 5 11" xfId="6777" xr:uid="{00000000-0005-0000-0000-0000551A0000}"/>
    <cellStyle name="40% - Accent5 5 12" xfId="6778" xr:uid="{00000000-0005-0000-0000-0000561A0000}"/>
    <cellStyle name="40% - Accent5 5 13" xfId="6779" xr:uid="{00000000-0005-0000-0000-0000571A0000}"/>
    <cellStyle name="40% - Accent5 5 13 2" xfId="6780" xr:uid="{00000000-0005-0000-0000-0000581A0000}"/>
    <cellStyle name="40% - Accent5 5 13 2 2" xfId="6781" xr:uid="{00000000-0005-0000-0000-0000591A0000}"/>
    <cellStyle name="40% - Accent5 5 13 2 3" xfId="6782" xr:uid="{00000000-0005-0000-0000-00005A1A0000}"/>
    <cellStyle name="40% - Accent5 5 13 3" xfId="6783" xr:uid="{00000000-0005-0000-0000-00005B1A0000}"/>
    <cellStyle name="40% - Accent5 5 13 3 2" xfId="6784" xr:uid="{00000000-0005-0000-0000-00005C1A0000}"/>
    <cellStyle name="40% - Accent5 5 13 4" xfId="6785" xr:uid="{00000000-0005-0000-0000-00005D1A0000}"/>
    <cellStyle name="40% - Accent5 5 13 5" xfId="6786" xr:uid="{00000000-0005-0000-0000-00005E1A0000}"/>
    <cellStyle name="40% - Accent5 5 13 6" xfId="6787" xr:uid="{00000000-0005-0000-0000-00005F1A0000}"/>
    <cellStyle name="40% - Accent5 5 13 7" xfId="6788" xr:uid="{00000000-0005-0000-0000-0000601A0000}"/>
    <cellStyle name="40% - Accent5 5 13 8" xfId="6789" xr:uid="{00000000-0005-0000-0000-0000611A0000}"/>
    <cellStyle name="40% - Accent5 5 14" xfId="6790" xr:uid="{00000000-0005-0000-0000-0000621A0000}"/>
    <cellStyle name="40% - Accent5 5 14 2" xfId="6791" xr:uid="{00000000-0005-0000-0000-0000631A0000}"/>
    <cellStyle name="40% - Accent5 5 14 3" xfId="6792" xr:uid="{00000000-0005-0000-0000-0000641A0000}"/>
    <cellStyle name="40% - Accent5 5 15" xfId="6793" xr:uid="{00000000-0005-0000-0000-0000651A0000}"/>
    <cellStyle name="40% - Accent5 5 15 2" xfId="6794" xr:uid="{00000000-0005-0000-0000-0000661A0000}"/>
    <cellStyle name="40% - Accent5 5 16" xfId="6795" xr:uid="{00000000-0005-0000-0000-0000671A0000}"/>
    <cellStyle name="40% - Accent5 5 17" xfId="6796" xr:uid="{00000000-0005-0000-0000-0000681A0000}"/>
    <cellStyle name="40% - Accent5 5 18" xfId="6797" xr:uid="{00000000-0005-0000-0000-0000691A0000}"/>
    <cellStyle name="40% - Accent5 5 19" xfId="6798" xr:uid="{00000000-0005-0000-0000-00006A1A0000}"/>
    <cellStyle name="40% - Accent5 5 2" xfId="6799" xr:uid="{00000000-0005-0000-0000-00006B1A0000}"/>
    <cellStyle name="40% - Accent5 5 2 10" xfId="6800" xr:uid="{00000000-0005-0000-0000-00006C1A0000}"/>
    <cellStyle name="40% - Accent5 5 2 11" xfId="6801" xr:uid="{00000000-0005-0000-0000-00006D1A0000}"/>
    <cellStyle name="40% - Accent5 5 2 2" xfId="6802" xr:uid="{00000000-0005-0000-0000-00006E1A0000}"/>
    <cellStyle name="40% - Accent5 5 2 2 2" xfId="6803" xr:uid="{00000000-0005-0000-0000-00006F1A0000}"/>
    <cellStyle name="40% - Accent5 5 2 2 3" xfId="6804" xr:uid="{00000000-0005-0000-0000-0000701A0000}"/>
    <cellStyle name="40% - Accent5 5 2 3" xfId="6805" xr:uid="{00000000-0005-0000-0000-0000711A0000}"/>
    <cellStyle name="40% - Accent5 5 2 4" xfId="6806" xr:uid="{00000000-0005-0000-0000-0000721A0000}"/>
    <cellStyle name="40% - Accent5 5 2 5" xfId="6807" xr:uid="{00000000-0005-0000-0000-0000731A0000}"/>
    <cellStyle name="40% - Accent5 5 2 6" xfId="6808" xr:uid="{00000000-0005-0000-0000-0000741A0000}"/>
    <cellStyle name="40% - Accent5 5 2 7" xfId="6809" xr:uid="{00000000-0005-0000-0000-0000751A0000}"/>
    <cellStyle name="40% - Accent5 5 2 8" xfId="6810" xr:uid="{00000000-0005-0000-0000-0000761A0000}"/>
    <cellStyle name="40% - Accent5 5 2 9" xfId="6811" xr:uid="{00000000-0005-0000-0000-0000771A0000}"/>
    <cellStyle name="40% - Accent5 5 20" xfId="6812" xr:uid="{00000000-0005-0000-0000-0000781A0000}"/>
    <cellStyle name="40% - Accent5 5 3" xfId="6813" xr:uid="{00000000-0005-0000-0000-0000791A0000}"/>
    <cellStyle name="40% - Accent5 5 3 2" xfId="6814" xr:uid="{00000000-0005-0000-0000-00007A1A0000}"/>
    <cellStyle name="40% - Accent5 5 3 2 2" xfId="6815" xr:uid="{00000000-0005-0000-0000-00007B1A0000}"/>
    <cellStyle name="40% - Accent5 5 3 3" xfId="6816" xr:uid="{00000000-0005-0000-0000-00007C1A0000}"/>
    <cellStyle name="40% - Accent5 5 3 4" xfId="6817" xr:uid="{00000000-0005-0000-0000-00007D1A0000}"/>
    <cellStyle name="40% - Accent5 5 3 5" xfId="6818" xr:uid="{00000000-0005-0000-0000-00007E1A0000}"/>
    <cellStyle name="40% - Accent5 5 3 6" xfId="6819" xr:uid="{00000000-0005-0000-0000-00007F1A0000}"/>
    <cellStyle name="40% - Accent5 5 3 7" xfId="6820" xr:uid="{00000000-0005-0000-0000-0000801A0000}"/>
    <cellStyle name="40% - Accent5 5 3 8" xfId="6821" xr:uid="{00000000-0005-0000-0000-0000811A0000}"/>
    <cellStyle name="40% - Accent5 5 3 9" xfId="6822" xr:uid="{00000000-0005-0000-0000-0000821A0000}"/>
    <cellStyle name="40% - Accent5 5 4" xfId="6823" xr:uid="{00000000-0005-0000-0000-0000831A0000}"/>
    <cellStyle name="40% - Accent5 5 4 2" xfId="6824" xr:uid="{00000000-0005-0000-0000-0000841A0000}"/>
    <cellStyle name="40% - Accent5 5 4 3" xfId="6825" xr:uid="{00000000-0005-0000-0000-0000851A0000}"/>
    <cellStyle name="40% - Accent5 5 5" xfId="6826" xr:uid="{00000000-0005-0000-0000-0000861A0000}"/>
    <cellStyle name="40% - Accent5 5 5 2" xfId="6827" xr:uid="{00000000-0005-0000-0000-0000871A0000}"/>
    <cellStyle name="40% - Accent5 5 5 3" xfId="6828" xr:uid="{00000000-0005-0000-0000-0000881A0000}"/>
    <cellStyle name="40% - Accent5 5 6" xfId="6829" xr:uid="{00000000-0005-0000-0000-0000891A0000}"/>
    <cellStyle name="40% - Accent5 5 6 2" xfId="6830" xr:uid="{00000000-0005-0000-0000-00008A1A0000}"/>
    <cellStyle name="40% - Accent5 5 7" xfId="6831" xr:uid="{00000000-0005-0000-0000-00008B1A0000}"/>
    <cellStyle name="40% - Accent5 5 8" xfId="6832" xr:uid="{00000000-0005-0000-0000-00008C1A0000}"/>
    <cellStyle name="40% - Accent5 5 9" xfId="6833" xr:uid="{00000000-0005-0000-0000-00008D1A0000}"/>
    <cellStyle name="40% - Accent5 6" xfId="6834" xr:uid="{00000000-0005-0000-0000-00008E1A0000}"/>
    <cellStyle name="40% - Accent5 6 10" xfId="6835" xr:uid="{00000000-0005-0000-0000-00008F1A0000}"/>
    <cellStyle name="40% - Accent5 6 11" xfId="6836" xr:uid="{00000000-0005-0000-0000-0000901A0000}"/>
    <cellStyle name="40% - Accent5 6 12" xfId="6837" xr:uid="{00000000-0005-0000-0000-0000911A0000}"/>
    <cellStyle name="40% - Accent5 6 12 2" xfId="6838" xr:uid="{00000000-0005-0000-0000-0000921A0000}"/>
    <cellStyle name="40% - Accent5 6 12 3" xfId="6839" xr:uid="{00000000-0005-0000-0000-0000931A0000}"/>
    <cellStyle name="40% - Accent5 6 13" xfId="6840" xr:uid="{00000000-0005-0000-0000-0000941A0000}"/>
    <cellStyle name="40% - Accent5 6 13 2" xfId="6841" xr:uid="{00000000-0005-0000-0000-0000951A0000}"/>
    <cellStyle name="40% - Accent5 6 14" xfId="6842" xr:uid="{00000000-0005-0000-0000-0000961A0000}"/>
    <cellStyle name="40% - Accent5 6 15" xfId="6843" xr:uid="{00000000-0005-0000-0000-0000971A0000}"/>
    <cellStyle name="40% - Accent5 6 16" xfId="6844" xr:uid="{00000000-0005-0000-0000-0000981A0000}"/>
    <cellStyle name="40% - Accent5 6 17" xfId="6845" xr:uid="{00000000-0005-0000-0000-0000991A0000}"/>
    <cellStyle name="40% - Accent5 6 18" xfId="6846" xr:uid="{00000000-0005-0000-0000-00009A1A0000}"/>
    <cellStyle name="40% - Accent5 6 2" xfId="6847" xr:uid="{00000000-0005-0000-0000-00009B1A0000}"/>
    <cellStyle name="40% - Accent5 6 2 2" xfId="6848" xr:uid="{00000000-0005-0000-0000-00009C1A0000}"/>
    <cellStyle name="40% - Accent5 6 2 2 2" xfId="6849" xr:uid="{00000000-0005-0000-0000-00009D1A0000}"/>
    <cellStyle name="40% - Accent5 6 2 3" xfId="6850" xr:uid="{00000000-0005-0000-0000-00009E1A0000}"/>
    <cellStyle name="40% - Accent5 6 3" xfId="6851" xr:uid="{00000000-0005-0000-0000-00009F1A0000}"/>
    <cellStyle name="40% - Accent5 6 3 2" xfId="6852" xr:uid="{00000000-0005-0000-0000-0000A01A0000}"/>
    <cellStyle name="40% - Accent5 6 3 3" xfId="6853" xr:uid="{00000000-0005-0000-0000-0000A11A0000}"/>
    <cellStyle name="40% - Accent5 6 4" xfId="6854" xr:uid="{00000000-0005-0000-0000-0000A21A0000}"/>
    <cellStyle name="40% - Accent5 6 4 2" xfId="6855" xr:uid="{00000000-0005-0000-0000-0000A31A0000}"/>
    <cellStyle name="40% - Accent5 6 4 3" xfId="6856" xr:uid="{00000000-0005-0000-0000-0000A41A0000}"/>
    <cellStyle name="40% - Accent5 6 5" xfId="6857" xr:uid="{00000000-0005-0000-0000-0000A51A0000}"/>
    <cellStyle name="40% - Accent5 6 5 2" xfId="6858" xr:uid="{00000000-0005-0000-0000-0000A61A0000}"/>
    <cellStyle name="40% - Accent5 6 5 3" xfId="6859" xr:uid="{00000000-0005-0000-0000-0000A71A0000}"/>
    <cellStyle name="40% - Accent5 6 6" xfId="6860" xr:uid="{00000000-0005-0000-0000-0000A81A0000}"/>
    <cellStyle name="40% - Accent5 6 6 2" xfId="6861" xr:uid="{00000000-0005-0000-0000-0000A91A0000}"/>
    <cellStyle name="40% - Accent5 6 7" xfId="6862" xr:uid="{00000000-0005-0000-0000-0000AA1A0000}"/>
    <cellStyle name="40% - Accent5 6 8" xfId="6863" xr:uid="{00000000-0005-0000-0000-0000AB1A0000}"/>
    <cellStyle name="40% - Accent5 6 9" xfId="6864" xr:uid="{00000000-0005-0000-0000-0000AC1A0000}"/>
    <cellStyle name="40% - Accent5 7" xfId="6865" xr:uid="{00000000-0005-0000-0000-0000AD1A0000}"/>
    <cellStyle name="40% - Accent5 7 10" xfId="6866" xr:uid="{00000000-0005-0000-0000-0000AE1A0000}"/>
    <cellStyle name="40% - Accent5 7 11" xfId="6867" xr:uid="{00000000-0005-0000-0000-0000AF1A0000}"/>
    <cellStyle name="40% - Accent5 7 12" xfId="6868" xr:uid="{00000000-0005-0000-0000-0000B01A0000}"/>
    <cellStyle name="40% - Accent5 7 12 2" xfId="6869" xr:uid="{00000000-0005-0000-0000-0000B11A0000}"/>
    <cellStyle name="40% - Accent5 7 12 3" xfId="6870" xr:uid="{00000000-0005-0000-0000-0000B21A0000}"/>
    <cellStyle name="40% - Accent5 7 13" xfId="6871" xr:uid="{00000000-0005-0000-0000-0000B31A0000}"/>
    <cellStyle name="40% - Accent5 7 13 2" xfId="6872" xr:uid="{00000000-0005-0000-0000-0000B41A0000}"/>
    <cellStyle name="40% - Accent5 7 14" xfId="6873" xr:uid="{00000000-0005-0000-0000-0000B51A0000}"/>
    <cellStyle name="40% - Accent5 7 15" xfId="6874" xr:uid="{00000000-0005-0000-0000-0000B61A0000}"/>
    <cellStyle name="40% - Accent5 7 16" xfId="6875" xr:uid="{00000000-0005-0000-0000-0000B71A0000}"/>
    <cellStyle name="40% - Accent5 7 17" xfId="6876" xr:uid="{00000000-0005-0000-0000-0000B81A0000}"/>
    <cellStyle name="40% - Accent5 7 18" xfId="6877" xr:uid="{00000000-0005-0000-0000-0000B91A0000}"/>
    <cellStyle name="40% - Accent5 7 2" xfId="6878" xr:uid="{00000000-0005-0000-0000-0000BA1A0000}"/>
    <cellStyle name="40% - Accent5 7 2 2" xfId="6879" xr:uid="{00000000-0005-0000-0000-0000BB1A0000}"/>
    <cellStyle name="40% - Accent5 7 2 3" xfId="6880" xr:uid="{00000000-0005-0000-0000-0000BC1A0000}"/>
    <cellStyle name="40% - Accent5 7 3" xfId="6881" xr:uid="{00000000-0005-0000-0000-0000BD1A0000}"/>
    <cellStyle name="40% - Accent5 7 4" xfId="6882" xr:uid="{00000000-0005-0000-0000-0000BE1A0000}"/>
    <cellStyle name="40% - Accent5 7 5" xfId="6883" xr:uid="{00000000-0005-0000-0000-0000BF1A0000}"/>
    <cellStyle name="40% - Accent5 7 6" xfId="6884" xr:uid="{00000000-0005-0000-0000-0000C01A0000}"/>
    <cellStyle name="40% - Accent5 7 7" xfId="6885" xr:uid="{00000000-0005-0000-0000-0000C11A0000}"/>
    <cellStyle name="40% - Accent5 7 8" xfId="6886" xr:uid="{00000000-0005-0000-0000-0000C21A0000}"/>
    <cellStyle name="40% - Accent5 7 9" xfId="6887" xr:uid="{00000000-0005-0000-0000-0000C31A0000}"/>
    <cellStyle name="40% - Accent5 8" xfId="6888" xr:uid="{00000000-0005-0000-0000-0000C41A0000}"/>
    <cellStyle name="40% - Accent5 8 10" xfId="6889" xr:uid="{00000000-0005-0000-0000-0000C51A0000}"/>
    <cellStyle name="40% - Accent5 8 2" xfId="6890" xr:uid="{00000000-0005-0000-0000-0000C61A0000}"/>
    <cellStyle name="40% - Accent5 8 2 2" xfId="6891" xr:uid="{00000000-0005-0000-0000-0000C71A0000}"/>
    <cellStyle name="40% - Accent5 8 2 3" xfId="6892" xr:uid="{00000000-0005-0000-0000-0000C81A0000}"/>
    <cellStyle name="40% - Accent5 8 3" xfId="6893" xr:uid="{00000000-0005-0000-0000-0000C91A0000}"/>
    <cellStyle name="40% - Accent5 8 4" xfId="6894" xr:uid="{00000000-0005-0000-0000-0000CA1A0000}"/>
    <cellStyle name="40% - Accent5 8 5" xfId="6895" xr:uid="{00000000-0005-0000-0000-0000CB1A0000}"/>
    <cellStyle name="40% - Accent5 8 6" xfId="6896" xr:uid="{00000000-0005-0000-0000-0000CC1A0000}"/>
    <cellStyle name="40% - Accent5 8 7" xfId="6897" xr:uid="{00000000-0005-0000-0000-0000CD1A0000}"/>
    <cellStyle name="40% - Accent5 8 8" xfId="6898" xr:uid="{00000000-0005-0000-0000-0000CE1A0000}"/>
    <cellStyle name="40% - Accent5 8 9" xfId="6899" xr:uid="{00000000-0005-0000-0000-0000CF1A0000}"/>
    <cellStyle name="40% - Accent5 9" xfId="6900" xr:uid="{00000000-0005-0000-0000-0000D01A0000}"/>
    <cellStyle name="40% - Accent5 9 10" xfId="6901" xr:uid="{00000000-0005-0000-0000-0000D11A0000}"/>
    <cellStyle name="40% - Accent5 9 2" xfId="6902" xr:uid="{00000000-0005-0000-0000-0000D21A0000}"/>
    <cellStyle name="40% - Accent5 9 2 2" xfId="6903" xr:uid="{00000000-0005-0000-0000-0000D31A0000}"/>
    <cellStyle name="40% - Accent5 9 2 3" xfId="6904" xr:uid="{00000000-0005-0000-0000-0000D41A0000}"/>
    <cellStyle name="40% - Accent5 9 3" xfId="6905" xr:uid="{00000000-0005-0000-0000-0000D51A0000}"/>
    <cellStyle name="40% - Accent5 9 4" xfId="6906" xr:uid="{00000000-0005-0000-0000-0000D61A0000}"/>
    <cellStyle name="40% - Accent5 9 5" xfId="6907" xr:uid="{00000000-0005-0000-0000-0000D71A0000}"/>
    <cellStyle name="40% - Accent5 9 6" xfId="6908" xr:uid="{00000000-0005-0000-0000-0000D81A0000}"/>
    <cellStyle name="40% - Accent5 9 7" xfId="6909" xr:uid="{00000000-0005-0000-0000-0000D91A0000}"/>
    <cellStyle name="40% - Accent5 9 8" xfId="6910" xr:uid="{00000000-0005-0000-0000-0000DA1A0000}"/>
    <cellStyle name="40% - Accent5 9 9" xfId="6911" xr:uid="{00000000-0005-0000-0000-0000DB1A0000}"/>
    <cellStyle name="40% - Accent6 10" xfId="6912" xr:uid="{00000000-0005-0000-0000-0000DC1A0000}"/>
    <cellStyle name="40% - Accent6 10 2" xfId="6913" xr:uid="{00000000-0005-0000-0000-0000DD1A0000}"/>
    <cellStyle name="40% - Accent6 10 2 2" xfId="6914" xr:uid="{00000000-0005-0000-0000-0000DE1A0000}"/>
    <cellStyle name="40% - Accent6 10 3" xfId="6915" xr:uid="{00000000-0005-0000-0000-0000DF1A0000}"/>
    <cellStyle name="40% - Accent6 11" xfId="6916" xr:uid="{00000000-0005-0000-0000-0000E01A0000}"/>
    <cellStyle name="40% - Accent6 11 2" xfId="6917" xr:uid="{00000000-0005-0000-0000-0000E11A0000}"/>
    <cellStyle name="40% - Accent6 11 2 2" xfId="6918" xr:uid="{00000000-0005-0000-0000-0000E21A0000}"/>
    <cellStyle name="40% - Accent6 11 3" xfId="6919" xr:uid="{00000000-0005-0000-0000-0000E31A0000}"/>
    <cellStyle name="40% - Accent6 12" xfId="6920" xr:uid="{00000000-0005-0000-0000-0000E41A0000}"/>
    <cellStyle name="40% - Accent6 12 2" xfId="6921" xr:uid="{00000000-0005-0000-0000-0000E51A0000}"/>
    <cellStyle name="40% - Accent6 12 3" xfId="6922" xr:uid="{00000000-0005-0000-0000-0000E61A0000}"/>
    <cellStyle name="40% - Accent6 13" xfId="6923" xr:uid="{00000000-0005-0000-0000-0000E71A0000}"/>
    <cellStyle name="40% - Accent6 13 2" xfId="6924" xr:uid="{00000000-0005-0000-0000-0000E81A0000}"/>
    <cellStyle name="40% - Accent6 14" xfId="6925" xr:uid="{00000000-0005-0000-0000-0000E91A0000}"/>
    <cellStyle name="40% - Accent6 14 2" xfId="6926" xr:uid="{00000000-0005-0000-0000-0000EA1A0000}"/>
    <cellStyle name="40% - Accent6 14 2 2" xfId="6927" xr:uid="{00000000-0005-0000-0000-0000EB1A0000}"/>
    <cellStyle name="40% - Accent6 14 2 3" xfId="6928" xr:uid="{00000000-0005-0000-0000-0000EC1A0000}"/>
    <cellStyle name="40% - Accent6 14 3" xfId="6929" xr:uid="{00000000-0005-0000-0000-0000ED1A0000}"/>
    <cellStyle name="40% - Accent6 14 3 2" xfId="6930" xr:uid="{00000000-0005-0000-0000-0000EE1A0000}"/>
    <cellStyle name="40% - Accent6 14 4" xfId="6931" xr:uid="{00000000-0005-0000-0000-0000EF1A0000}"/>
    <cellStyle name="40% - Accent6 14 5" xfId="6932" xr:uid="{00000000-0005-0000-0000-0000F01A0000}"/>
    <cellStyle name="40% - Accent6 14 6" xfId="6933" xr:uid="{00000000-0005-0000-0000-0000F11A0000}"/>
    <cellStyle name="40% - Accent6 14 7" xfId="6934" xr:uid="{00000000-0005-0000-0000-0000F21A0000}"/>
    <cellStyle name="40% - Accent6 14 8" xfId="6935" xr:uid="{00000000-0005-0000-0000-0000F31A0000}"/>
    <cellStyle name="40% - Accent6 15" xfId="6936" xr:uid="{00000000-0005-0000-0000-0000F41A0000}"/>
    <cellStyle name="40% - Accent6 15 2" xfId="6937" xr:uid="{00000000-0005-0000-0000-0000F51A0000}"/>
    <cellStyle name="40% - Accent6 15 3" xfId="6938" xr:uid="{00000000-0005-0000-0000-0000F61A0000}"/>
    <cellStyle name="40% - Accent6 16" xfId="6939" xr:uid="{00000000-0005-0000-0000-0000F71A0000}"/>
    <cellStyle name="40% - Accent6 16 2" xfId="6940" xr:uid="{00000000-0005-0000-0000-0000F81A0000}"/>
    <cellStyle name="40% - Accent6 17" xfId="6941" xr:uid="{00000000-0005-0000-0000-0000F91A0000}"/>
    <cellStyle name="40% - Accent6 18" xfId="6942" xr:uid="{00000000-0005-0000-0000-0000FA1A0000}"/>
    <cellStyle name="40% - Accent6 19" xfId="6943" xr:uid="{00000000-0005-0000-0000-0000FB1A0000}"/>
    <cellStyle name="40% - Accent6 2" xfId="6944" xr:uid="{00000000-0005-0000-0000-0000FC1A0000}"/>
    <cellStyle name="40% - Accent6 2 10" xfId="6945" xr:uid="{00000000-0005-0000-0000-0000FD1A0000}"/>
    <cellStyle name="40% - Accent6 2 10 2" xfId="6946" xr:uid="{00000000-0005-0000-0000-0000FE1A0000}"/>
    <cellStyle name="40% - Accent6 2 10 3" xfId="6947" xr:uid="{00000000-0005-0000-0000-0000FF1A0000}"/>
    <cellStyle name="40% - Accent6 2 11" xfId="6948" xr:uid="{00000000-0005-0000-0000-0000001B0000}"/>
    <cellStyle name="40% - Accent6 2 11 2" xfId="6949" xr:uid="{00000000-0005-0000-0000-0000011B0000}"/>
    <cellStyle name="40% - Accent6 2 11 3" xfId="6950" xr:uid="{00000000-0005-0000-0000-0000021B0000}"/>
    <cellStyle name="40% - Accent6 2 12" xfId="6951" xr:uid="{00000000-0005-0000-0000-0000031B0000}"/>
    <cellStyle name="40% - Accent6 2 12 2" xfId="6952" xr:uid="{00000000-0005-0000-0000-0000041B0000}"/>
    <cellStyle name="40% - Accent6 2 13" xfId="6953" xr:uid="{00000000-0005-0000-0000-0000051B0000}"/>
    <cellStyle name="40% - Accent6 2 14" xfId="6954" xr:uid="{00000000-0005-0000-0000-0000061B0000}"/>
    <cellStyle name="40% - Accent6 2 15" xfId="6955" xr:uid="{00000000-0005-0000-0000-0000071B0000}"/>
    <cellStyle name="40% - Accent6 2 15 2" xfId="6956" xr:uid="{00000000-0005-0000-0000-0000081B0000}"/>
    <cellStyle name="40% - Accent6 2 15 3" xfId="6957" xr:uid="{00000000-0005-0000-0000-0000091B0000}"/>
    <cellStyle name="40% - Accent6 2 16" xfId="6958" xr:uid="{00000000-0005-0000-0000-00000A1B0000}"/>
    <cellStyle name="40% - Accent6 2 16 2" xfId="6959" xr:uid="{00000000-0005-0000-0000-00000B1B0000}"/>
    <cellStyle name="40% - Accent6 2 17" xfId="6960" xr:uid="{00000000-0005-0000-0000-00000C1B0000}"/>
    <cellStyle name="40% - Accent6 2 18" xfId="6961" xr:uid="{00000000-0005-0000-0000-00000D1B0000}"/>
    <cellStyle name="40% - Accent6 2 19" xfId="6962" xr:uid="{00000000-0005-0000-0000-00000E1B0000}"/>
    <cellStyle name="40% - Accent6 2 2" xfId="6963" xr:uid="{00000000-0005-0000-0000-00000F1B0000}"/>
    <cellStyle name="40% - Accent6 2 2 10" xfId="6964" xr:uid="{00000000-0005-0000-0000-0000101B0000}"/>
    <cellStyle name="40% - Accent6 2 2 10 2" xfId="6965" xr:uid="{00000000-0005-0000-0000-0000111B0000}"/>
    <cellStyle name="40% - Accent6 2 2 11" xfId="6966" xr:uid="{00000000-0005-0000-0000-0000121B0000}"/>
    <cellStyle name="40% - Accent6 2 2 12" xfId="6967" xr:uid="{00000000-0005-0000-0000-0000131B0000}"/>
    <cellStyle name="40% - Accent6 2 2 13" xfId="6968" xr:uid="{00000000-0005-0000-0000-0000141B0000}"/>
    <cellStyle name="40% - Accent6 2 2 14" xfId="6969" xr:uid="{00000000-0005-0000-0000-0000151B0000}"/>
    <cellStyle name="40% - Accent6 2 2 14 2" xfId="6970" xr:uid="{00000000-0005-0000-0000-0000161B0000}"/>
    <cellStyle name="40% - Accent6 2 2 14 2 2" xfId="6971" xr:uid="{00000000-0005-0000-0000-0000171B0000}"/>
    <cellStyle name="40% - Accent6 2 2 14 2 3" xfId="6972" xr:uid="{00000000-0005-0000-0000-0000181B0000}"/>
    <cellStyle name="40% - Accent6 2 2 14 3" xfId="6973" xr:uid="{00000000-0005-0000-0000-0000191B0000}"/>
    <cellStyle name="40% - Accent6 2 2 14 3 2" xfId="6974" xr:uid="{00000000-0005-0000-0000-00001A1B0000}"/>
    <cellStyle name="40% - Accent6 2 2 14 4" xfId="6975" xr:uid="{00000000-0005-0000-0000-00001B1B0000}"/>
    <cellStyle name="40% - Accent6 2 2 14 5" xfId="6976" xr:uid="{00000000-0005-0000-0000-00001C1B0000}"/>
    <cellStyle name="40% - Accent6 2 2 14 6" xfId="6977" xr:uid="{00000000-0005-0000-0000-00001D1B0000}"/>
    <cellStyle name="40% - Accent6 2 2 14 7" xfId="6978" xr:uid="{00000000-0005-0000-0000-00001E1B0000}"/>
    <cellStyle name="40% - Accent6 2 2 14 8" xfId="6979" xr:uid="{00000000-0005-0000-0000-00001F1B0000}"/>
    <cellStyle name="40% - Accent6 2 2 15" xfId="6980" xr:uid="{00000000-0005-0000-0000-0000201B0000}"/>
    <cellStyle name="40% - Accent6 2 2 15 2" xfId="6981" xr:uid="{00000000-0005-0000-0000-0000211B0000}"/>
    <cellStyle name="40% - Accent6 2 2 15 3" xfId="6982" xr:uid="{00000000-0005-0000-0000-0000221B0000}"/>
    <cellStyle name="40% - Accent6 2 2 16" xfId="6983" xr:uid="{00000000-0005-0000-0000-0000231B0000}"/>
    <cellStyle name="40% - Accent6 2 2 16 2" xfId="6984" xr:uid="{00000000-0005-0000-0000-0000241B0000}"/>
    <cellStyle name="40% - Accent6 2 2 17" xfId="6985" xr:uid="{00000000-0005-0000-0000-0000251B0000}"/>
    <cellStyle name="40% - Accent6 2 2 18" xfId="6986" xr:uid="{00000000-0005-0000-0000-0000261B0000}"/>
    <cellStyle name="40% - Accent6 2 2 19" xfId="6987" xr:uid="{00000000-0005-0000-0000-0000271B0000}"/>
    <cellStyle name="40% - Accent6 2 2 2" xfId="6988" xr:uid="{00000000-0005-0000-0000-0000281B0000}"/>
    <cellStyle name="40% - Accent6 2 2 2 10" xfId="6989" xr:uid="{00000000-0005-0000-0000-0000291B0000}"/>
    <cellStyle name="40% - Accent6 2 2 2 11" xfId="6990" xr:uid="{00000000-0005-0000-0000-00002A1B0000}"/>
    <cellStyle name="40% - Accent6 2 2 2 11 2" xfId="6991" xr:uid="{00000000-0005-0000-0000-00002B1B0000}"/>
    <cellStyle name="40% - Accent6 2 2 2 11 2 2" xfId="6992" xr:uid="{00000000-0005-0000-0000-00002C1B0000}"/>
    <cellStyle name="40% - Accent6 2 2 2 11 2 3" xfId="6993" xr:uid="{00000000-0005-0000-0000-00002D1B0000}"/>
    <cellStyle name="40% - Accent6 2 2 2 11 3" xfId="6994" xr:uid="{00000000-0005-0000-0000-00002E1B0000}"/>
    <cellStyle name="40% - Accent6 2 2 2 11 3 2" xfId="6995" xr:uid="{00000000-0005-0000-0000-00002F1B0000}"/>
    <cellStyle name="40% - Accent6 2 2 2 11 4" xfId="6996" xr:uid="{00000000-0005-0000-0000-0000301B0000}"/>
    <cellStyle name="40% - Accent6 2 2 2 11 5" xfId="6997" xr:uid="{00000000-0005-0000-0000-0000311B0000}"/>
    <cellStyle name="40% - Accent6 2 2 2 11 6" xfId="6998" xr:uid="{00000000-0005-0000-0000-0000321B0000}"/>
    <cellStyle name="40% - Accent6 2 2 2 11 7" xfId="6999" xr:uid="{00000000-0005-0000-0000-0000331B0000}"/>
    <cellStyle name="40% - Accent6 2 2 2 11 8" xfId="7000" xr:uid="{00000000-0005-0000-0000-0000341B0000}"/>
    <cellStyle name="40% - Accent6 2 2 2 12" xfId="7001" xr:uid="{00000000-0005-0000-0000-0000351B0000}"/>
    <cellStyle name="40% - Accent6 2 2 2 12 2" xfId="7002" xr:uid="{00000000-0005-0000-0000-0000361B0000}"/>
    <cellStyle name="40% - Accent6 2 2 2 12 3" xfId="7003" xr:uid="{00000000-0005-0000-0000-0000371B0000}"/>
    <cellStyle name="40% - Accent6 2 2 2 13" xfId="7004" xr:uid="{00000000-0005-0000-0000-0000381B0000}"/>
    <cellStyle name="40% - Accent6 2 2 2 13 2" xfId="7005" xr:uid="{00000000-0005-0000-0000-0000391B0000}"/>
    <cellStyle name="40% - Accent6 2 2 2 14" xfId="7006" xr:uid="{00000000-0005-0000-0000-00003A1B0000}"/>
    <cellStyle name="40% - Accent6 2 2 2 15" xfId="7007" xr:uid="{00000000-0005-0000-0000-00003B1B0000}"/>
    <cellStyle name="40% - Accent6 2 2 2 16" xfId="7008" xr:uid="{00000000-0005-0000-0000-00003C1B0000}"/>
    <cellStyle name="40% - Accent6 2 2 2 17" xfId="7009" xr:uid="{00000000-0005-0000-0000-00003D1B0000}"/>
    <cellStyle name="40% - Accent6 2 2 2 18" xfId="7010" xr:uid="{00000000-0005-0000-0000-00003E1B0000}"/>
    <cellStyle name="40% - Accent6 2 2 2 2" xfId="7011" xr:uid="{00000000-0005-0000-0000-00003F1B0000}"/>
    <cellStyle name="40% - Accent6 2 2 2 2 2" xfId="7012" xr:uid="{00000000-0005-0000-0000-0000401B0000}"/>
    <cellStyle name="40% - Accent6 2 2 2 2 3" xfId="7013" xr:uid="{00000000-0005-0000-0000-0000411B0000}"/>
    <cellStyle name="40% - Accent6 2 2 2 2 4" xfId="7014" xr:uid="{00000000-0005-0000-0000-0000421B0000}"/>
    <cellStyle name="40% - Accent6 2 2 2 3" xfId="7015" xr:uid="{00000000-0005-0000-0000-0000431B0000}"/>
    <cellStyle name="40% - Accent6 2 2 2 3 2" xfId="7016" xr:uid="{00000000-0005-0000-0000-0000441B0000}"/>
    <cellStyle name="40% - Accent6 2 2 2 3 3" xfId="7017" xr:uid="{00000000-0005-0000-0000-0000451B0000}"/>
    <cellStyle name="40% - Accent6 2 2 2 4" xfId="7018" xr:uid="{00000000-0005-0000-0000-0000461B0000}"/>
    <cellStyle name="40% - Accent6 2 2 2 4 2" xfId="7019" xr:uid="{00000000-0005-0000-0000-0000471B0000}"/>
    <cellStyle name="40% - Accent6 2 2 2 4 3" xfId="7020" xr:uid="{00000000-0005-0000-0000-0000481B0000}"/>
    <cellStyle name="40% - Accent6 2 2 2 5" xfId="7021" xr:uid="{00000000-0005-0000-0000-0000491B0000}"/>
    <cellStyle name="40% - Accent6 2 2 2 5 2" xfId="7022" xr:uid="{00000000-0005-0000-0000-00004A1B0000}"/>
    <cellStyle name="40% - Accent6 2 2 2 5 3" xfId="7023" xr:uid="{00000000-0005-0000-0000-00004B1B0000}"/>
    <cellStyle name="40% - Accent6 2 2 2 6" xfId="7024" xr:uid="{00000000-0005-0000-0000-00004C1B0000}"/>
    <cellStyle name="40% - Accent6 2 2 2 6 2" xfId="7025" xr:uid="{00000000-0005-0000-0000-00004D1B0000}"/>
    <cellStyle name="40% - Accent6 2 2 2 7" xfId="7026" xr:uid="{00000000-0005-0000-0000-00004E1B0000}"/>
    <cellStyle name="40% - Accent6 2 2 2 8" xfId="7027" xr:uid="{00000000-0005-0000-0000-00004F1B0000}"/>
    <cellStyle name="40% - Accent6 2 2 2 9" xfId="7028" xr:uid="{00000000-0005-0000-0000-0000501B0000}"/>
    <cellStyle name="40% - Accent6 2 2 20" xfId="7029" xr:uid="{00000000-0005-0000-0000-0000511B0000}"/>
    <cellStyle name="40% - Accent6 2 2 21" xfId="7030" xr:uid="{00000000-0005-0000-0000-0000521B0000}"/>
    <cellStyle name="40% - Accent6 2 2 22" xfId="7031" xr:uid="{00000000-0005-0000-0000-0000531B0000}"/>
    <cellStyle name="40% - Accent6 2 2 3" xfId="7032" xr:uid="{00000000-0005-0000-0000-0000541B0000}"/>
    <cellStyle name="40% - Accent6 2 2 3 2" xfId="7033" xr:uid="{00000000-0005-0000-0000-0000551B0000}"/>
    <cellStyle name="40% - Accent6 2 2 3 2 2" xfId="7034" xr:uid="{00000000-0005-0000-0000-0000561B0000}"/>
    <cellStyle name="40% - Accent6 2 2 3 3" xfId="7035" xr:uid="{00000000-0005-0000-0000-0000571B0000}"/>
    <cellStyle name="40% - Accent6 2 2 3 3 2" xfId="7036" xr:uid="{00000000-0005-0000-0000-0000581B0000}"/>
    <cellStyle name="40% - Accent6 2 2 3 4" xfId="7037" xr:uid="{00000000-0005-0000-0000-0000591B0000}"/>
    <cellStyle name="40% - Accent6 2 2 3 4 2" xfId="7038" xr:uid="{00000000-0005-0000-0000-00005A1B0000}"/>
    <cellStyle name="40% - Accent6 2 2 3 5" xfId="7039" xr:uid="{00000000-0005-0000-0000-00005B1B0000}"/>
    <cellStyle name="40% - Accent6 2 2 3 5 2" xfId="7040" xr:uid="{00000000-0005-0000-0000-00005C1B0000}"/>
    <cellStyle name="40% - Accent6 2 2 3 6" xfId="7041" xr:uid="{00000000-0005-0000-0000-00005D1B0000}"/>
    <cellStyle name="40% - Accent6 2 2 3 7" xfId="7042" xr:uid="{00000000-0005-0000-0000-00005E1B0000}"/>
    <cellStyle name="40% - Accent6 2 2 3 8" xfId="7043" xr:uid="{00000000-0005-0000-0000-00005F1B0000}"/>
    <cellStyle name="40% - Accent6 2 2 4" xfId="7044" xr:uid="{00000000-0005-0000-0000-0000601B0000}"/>
    <cellStyle name="40% - Accent6 2 2 4 2" xfId="7045" xr:uid="{00000000-0005-0000-0000-0000611B0000}"/>
    <cellStyle name="40% - Accent6 2 2 4 2 2" xfId="7046" xr:uid="{00000000-0005-0000-0000-0000621B0000}"/>
    <cellStyle name="40% - Accent6 2 2 4 3" xfId="7047" xr:uid="{00000000-0005-0000-0000-0000631B0000}"/>
    <cellStyle name="40% - Accent6 2 2 4 3 2" xfId="7048" xr:uid="{00000000-0005-0000-0000-0000641B0000}"/>
    <cellStyle name="40% - Accent6 2 2 4 4" xfId="7049" xr:uid="{00000000-0005-0000-0000-0000651B0000}"/>
    <cellStyle name="40% - Accent6 2 2 4 4 2" xfId="7050" xr:uid="{00000000-0005-0000-0000-0000661B0000}"/>
    <cellStyle name="40% - Accent6 2 2 4 5" xfId="7051" xr:uid="{00000000-0005-0000-0000-0000671B0000}"/>
    <cellStyle name="40% - Accent6 2 2 4 5 2" xfId="7052" xr:uid="{00000000-0005-0000-0000-0000681B0000}"/>
    <cellStyle name="40% - Accent6 2 2 4 6" xfId="7053" xr:uid="{00000000-0005-0000-0000-0000691B0000}"/>
    <cellStyle name="40% - Accent6 2 2 4 7" xfId="7054" xr:uid="{00000000-0005-0000-0000-00006A1B0000}"/>
    <cellStyle name="40% - Accent6 2 2 4 8" xfId="7055" xr:uid="{00000000-0005-0000-0000-00006B1B0000}"/>
    <cellStyle name="40% - Accent6 2 2 5" xfId="7056" xr:uid="{00000000-0005-0000-0000-00006C1B0000}"/>
    <cellStyle name="40% - Accent6 2 2 5 2" xfId="7057" xr:uid="{00000000-0005-0000-0000-00006D1B0000}"/>
    <cellStyle name="40% - Accent6 2 2 5 3" xfId="7058" xr:uid="{00000000-0005-0000-0000-00006E1B0000}"/>
    <cellStyle name="40% - Accent6 2 2 6" xfId="7059" xr:uid="{00000000-0005-0000-0000-00006F1B0000}"/>
    <cellStyle name="40% - Accent6 2 2 6 2" xfId="7060" xr:uid="{00000000-0005-0000-0000-0000701B0000}"/>
    <cellStyle name="40% - Accent6 2 2 6 3" xfId="7061" xr:uid="{00000000-0005-0000-0000-0000711B0000}"/>
    <cellStyle name="40% - Accent6 2 2 7" xfId="7062" xr:uid="{00000000-0005-0000-0000-0000721B0000}"/>
    <cellStyle name="40% - Accent6 2 2 7 2" xfId="7063" xr:uid="{00000000-0005-0000-0000-0000731B0000}"/>
    <cellStyle name="40% - Accent6 2 2 7 3" xfId="7064" xr:uid="{00000000-0005-0000-0000-0000741B0000}"/>
    <cellStyle name="40% - Accent6 2 2 8" xfId="7065" xr:uid="{00000000-0005-0000-0000-0000751B0000}"/>
    <cellStyle name="40% - Accent6 2 2 8 2" xfId="7066" xr:uid="{00000000-0005-0000-0000-0000761B0000}"/>
    <cellStyle name="40% - Accent6 2 2 8 3" xfId="7067" xr:uid="{00000000-0005-0000-0000-0000771B0000}"/>
    <cellStyle name="40% - Accent6 2 2 9" xfId="7068" xr:uid="{00000000-0005-0000-0000-0000781B0000}"/>
    <cellStyle name="40% - Accent6 2 2 9 2" xfId="7069" xr:uid="{00000000-0005-0000-0000-0000791B0000}"/>
    <cellStyle name="40% - Accent6 2 2 9 3" xfId="7070" xr:uid="{00000000-0005-0000-0000-00007A1B0000}"/>
    <cellStyle name="40% - Accent6 2 20" xfId="7071" xr:uid="{00000000-0005-0000-0000-00007B1B0000}"/>
    <cellStyle name="40% - Accent6 2 21" xfId="7072" xr:uid="{00000000-0005-0000-0000-00007C1B0000}"/>
    <cellStyle name="40% - Accent6 2 22" xfId="7073" xr:uid="{00000000-0005-0000-0000-00007D1B0000}"/>
    <cellStyle name="40% - Accent6 2 3" xfId="7074" xr:uid="{00000000-0005-0000-0000-00007E1B0000}"/>
    <cellStyle name="40% - Accent6 2 3 10" xfId="7075" xr:uid="{00000000-0005-0000-0000-00007F1B0000}"/>
    <cellStyle name="40% - Accent6 2 3 11" xfId="7076" xr:uid="{00000000-0005-0000-0000-0000801B0000}"/>
    <cellStyle name="40% - Accent6 2 3 12" xfId="7077" xr:uid="{00000000-0005-0000-0000-0000811B0000}"/>
    <cellStyle name="40% - Accent6 2 3 12 2" xfId="7078" xr:uid="{00000000-0005-0000-0000-0000821B0000}"/>
    <cellStyle name="40% - Accent6 2 3 12 2 2" xfId="7079" xr:uid="{00000000-0005-0000-0000-0000831B0000}"/>
    <cellStyle name="40% - Accent6 2 3 12 2 3" xfId="7080" xr:uid="{00000000-0005-0000-0000-0000841B0000}"/>
    <cellStyle name="40% - Accent6 2 3 12 3" xfId="7081" xr:uid="{00000000-0005-0000-0000-0000851B0000}"/>
    <cellStyle name="40% - Accent6 2 3 12 3 2" xfId="7082" xr:uid="{00000000-0005-0000-0000-0000861B0000}"/>
    <cellStyle name="40% - Accent6 2 3 12 4" xfId="7083" xr:uid="{00000000-0005-0000-0000-0000871B0000}"/>
    <cellStyle name="40% - Accent6 2 3 12 5" xfId="7084" xr:uid="{00000000-0005-0000-0000-0000881B0000}"/>
    <cellStyle name="40% - Accent6 2 3 12 6" xfId="7085" xr:uid="{00000000-0005-0000-0000-0000891B0000}"/>
    <cellStyle name="40% - Accent6 2 3 12 7" xfId="7086" xr:uid="{00000000-0005-0000-0000-00008A1B0000}"/>
    <cellStyle name="40% - Accent6 2 3 12 8" xfId="7087" xr:uid="{00000000-0005-0000-0000-00008B1B0000}"/>
    <cellStyle name="40% - Accent6 2 3 13" xfId="7088" xr:uid="{00000000-0005-0000-0000-00008C1B0000}"/>
    <cellStyle name="40% - Accent6 2 3 13 2" xfId="7089" xr:uid="{00000000-0005-0000-0000-00008D1B0000}"/>
    <cellStyle name="40% - Accent6 2 3 13 3" xfId="7090" xr:uid="{00000000-0005-0000-0000-00008E1B0000}"/>
    <cellStyle name="40% - Accent6 2 3 14" xfId="7091" xr:uid="{00000000-0005-0000-0000-00008F1B0000}"/>
    <cellStyle name="40% - Accent6 2 3 14 2" xfId="7092" xr:uid="{00000000-0005-0000-0000-0000901B0000}"/>
    <cellStyle name="40% - Accent6 2 3 15" xfId="7093" xr:uid="{00000000-0005-0000-0000-0000911B0000}"/>
    <cellStyle name="40% - Accent6 2 3 16" xfId="7094" xr:uid="{00000000-0005-0000-0000-0000921B0000}"/>
    <cellStyle name="40% - Accent6 2 3 17" xfId="7095" xr:uid="{00000000-0005-0000-0000-0000931B0000}"/>
    <cellStyle name="40% - Accent6 2 3 18" xfId="7096" xr:uid="{00000000-0005-0000-0000-0000941B0000}"/>
    <cellStyle name="40% - Accent6 2 3 19" xfId="7097" xr:uid="{00000000-0005-0000-0000-0000951B0000}"/>
    <cellStyle name="40% - Accent6 2 3 2" xfId="7098" xr:uid="{00000000-0005-0000-0000-0000961B0000}"/>
    <cellStyle name="40% - Accent6 2 3 2 2" xfId="7099" xr:uid="{00000000-0005-0000-0000-0000971B0000}"/>
    <cellStyle name="40% - Accent6 2 3 2 2 2" xfId="7100" xr:uid="{00000000-0005-0000-0000-0000981B0000}"/>
    <cellStyle name="40% - Accent6 2 3 2 3" xfId="7101" xr:uid="{00000000-0005-0000-0000-0000991B0000}"/>
    <cellStyle name="40% - Accent6 2 3 2 4" xfId="7102" xr:uid="{00000000-0005-0000-0000-00009A1B0000}"/>
    <cellStyle name="40% - Accent6 2 3 2 5" xfId="36010" xr:uid="{00000000-0005-0000-0000-00009B1B0000}"/>
    <cellStyle name="40% - Accent6 2 3 3" xfId="7103" xr:uid="{00000000-0005-0000-0000-00009C1B0000}"/>
    <cellStyle name="40% - Accent6 2 3 3 2" xfId="7104" xr:uid="{00000000-0005-0000-0000-00009D1B0000}"/>
    <cellStyle name="40% - Accent6 2 3 3 3" xfId="7105" xr:uid="{00000000-0005-0000-0000-00009E1B0000}"/>
    <cellStyle name="40% - Accent6 2 3 4" xfId="7106" xr:uid="{00000000-0005-0000-0000-00009F1B0000}"/>
    <cellStyle name="40% - Accent6 2 3 4 2" xfId="7107" xr:uid="{00000000-0005-0000-0000-0000A01B0000}"/>
    <cellStyle name="40% - Accent6 2 3 4 3" xfId="7108" xr:uid="{00000000-0005-0000-0000-0000A11B0000}"/>
    <cellStyle name="40% - Accent6 2 3 5" xfId="7109" xr:uid="{00000000-0005-0000-0000-0000A21B0000}"/>
    <cellStyle name="40% - Accent6 2 3 5 2" xfId="7110" xr:uid="{00000000-0005-0000-0000-0000A31B0000}"/>
    <cellStyle name="40% - Accent6 2 3 5 3" xfId="7111" xr:uid="{00000000-0005-0000-0000-0000A41B0000}"/>
    <cellStyle name="40% - Accent6 2 3 6" xfId="7112" xr:uid="{00000000-0005-0000-0000-0000A51B0000}"/>
    <cellStyle name="40% - Accent6 2 3 6 2" xfId="7113" xr:uid="{00000000-0005-0000-0000-0000A61B0000}"/>
    <cellStyle name="40% - Accent6 2 3 7" xfId="7114" xr:uid="{00000000-0005-0000-0000-0000A71B0000}"/>
    <cellStyle name="40% - Accent6 2 3 8" xfId="7115" xr:uid="{00000000-0005-0000-0000-0000A81B0000}"/>
    <cellStyle name="40% - Accent6 2 3 9" xfId="7116" xr:uid="{00000000-0005-0000-0000-0000A91B0000}"/>
    <cellStyle name="40% - Accent6 2 4" xfId="7117" xr:uid="{00000000-0005-0000-0000-0000AA1B0000}"/>
    <cellStyle name="40% - Accent6 2 4 10" xfId="7118" xr:uid="{00000000-0005-0000-0000-0000AB1B0000}"/>
    <cellStyle name="40% - Accent6 2 4 11" xfId="36011" xr:uid="{00000000-0005-0000-0000-0000AC1B0000}"/>
    <cellStyle name="40% - Accent6 2 4 2" xfId="7119" xr:uid="{00000000-0005-0000-0000-0000AD1B0000}"/>
    <cellStyle name="40% - Accent6 2 4 2 2" xfId="7120" xr:uid="{00000000-0005-0000-0000-0000AE1B0000}"/>
    <cellStyle name="40% - Accent6 2 4 2 3" xfId="7121" xr:uid="{00000000-0005-0000-0000-0000AF1B0000}"/>
    <cellStyle name="40% - Accent6 2 4 2 4" xfId="36012" xr:uid="{00000000-0005-0000-0000-0000B01B0000}"/>
    <cellStyle name="40% - Accent6 2 4 3" xfId="7122" xr:uid="{00000000-0005-0000-0000-0000B11B0000}"/>
    <cellStyle name="40% - Accent6 2 4 3 2" xfId="7123" xr:uid="{00000000-0005-0000-0000-0000B21B0000}"/>
    <cellStyle name="40% - Accent6 2 4 3 3" xfId="7124" xr:uid="{00000000-0005-0000-0000-0000B31B0000}"/>
    <cellStyle name="40% - Accent6 2 4 4" xfId="7125" xr:uid="{00000000-0005-0000-0000-0000B41B0000}"/>
    <cellStyle name="40% - Accent6 2 4 4 2" xfId="7126" xr:uid="{00000000-0005-0000-0000-0000B51B0000}"/>
    <cellStyle name="40% - Accent6 2 4 4 3" xfId="7127" xr:uid="{00000000-0005-0000-0000-0000B61B0000}"/>
    <cellStyle name="40% - Accent6 2 4 5" xfId="7128" xr:uid="{00000000-0005-0000-0000-0000B71B0000}"/>
    <cellStyle name="40% - Accent6 2 4 5 2" xfId="7129" xr:uid="{00000000-0005-0000-0000-0000B81B0000}"/>
    <cellStyle name="40% - Accent6 2 4 5 3" xfId="7130" xr:uid="{00000000-0005-0000-0000-0000B91B0000}"/>
    <cellStyle name="40% - Accent6 2 4 6" xfId="7131" xr:uid="{00000000-0005-0000-0000-0000BA1B0000}"/>
    <cellStyle name="40% - Accent6 2 4 6 2" xfId="7132" xr:uid="{00000000-0005-0000-0000-0000BB1B0000}"/>
    <cellStyle name="40% - Accent6 2 4 7" xfId="7133" xr:uid="{00000000-0005-0000-0000-0000BC1B0000}"/>
    <cellStyle name="40% - Accent6 2 4 8" xfId="7134" xr:uid="{00000000-0005-0000-0000-0000BD1B0000}"/>
    <cellStyle name="40% - Accent6 2 4 9" xfId="7135" xr:uid="{00000000-0005-0000-0000-0000BE1B0000}"/>
    <cellStyle name="40% - Accent6 2 5" xfId="7136" xr:uid="{00000000-0005-0000-0000-0000BF1B0000}"/>
    <cellStyle name="40% - Accent6 2 5 10" xfId="7137" xr:uid="{00000000-0005-0000-0000-0000C01B0000}"/>
    <cellStyle name="40% - Accent6 2 5 11" xfId="7138" xr:uid="{00000000-0005-0000-0000-0000C11B0000}"/>
    <cellStyle name="40% - Accent6 2 5 12" xfId="7139" xr:uid="{00000000-0005-0000-0000-0000C21B0000}"/>
    <cellStyle name="40% - Accent6 2 5 13" xfId="7140" xr:uid="{00000000-0005-0000-0000-0000C31B0000}"/>
    <cellStyle name="40% - Accent6 2 5 14" xfId="7141" xr:uid="{00000000-0005-0000-0000-0000C41B0000}"/>
    <cellStyle name="40% - Accent6 2 5 2" xfId="7142" xr:uid="{00000000-0005-0000-0000-0000C51B0000}"/>
    <cellStyle name="40% - Accent6 2 5 2 2" xfId="7143" xr:uid="{00000000-0005-0000-0000-0000C61B0000}"/>
    <cellStyle name="40% - Accent6 2 5 3" xfId="7144" xr:uid="{00000000-0005-0000-0000-0000C71B0000}"/>
    <cellStyle name="40% - Accent6 2 5 3 2" xfId="7145" xr:uid="{00000000-0005-0000-0000-0000C81B0000}"/>
    <cellStyle name="40% - Accent6 2 5 4" xfId="7146" xr:uid="{00000000-0005-0000-0000-0000C91B0000}"/>
    <cellStyle name="40% - Accent6 2 5 4 2" xfId="7147" xr:uid="{00000000-0005-0000-0000-0000CA1B0000}"/>
    <cellStyle name="40% - Accent6 2 5 5" xfId="7148" xr:uid="{00000000-0005-0000-0000-0000CB1B0000}"/>
    <cellStyle name="40% - Accent6 2 5 5 2" xfId="7149" xr:uid="{00000000-0005-0000-0000-0000CC1B0000}"/>
    <cellStyle name="40% - Accent6 2 5 6" xfId="7150" xr:uid="{00000000-0005-0000-0000-0000CD1B0000}"/>
    <cellStyle name="40% - Accent6 2 5 7" xfId="7151" xr:uid="{00000000-0005-0000-0000-0000CE1B0000}"/>
    <cellStyle name="40% - Accent6 2 5 8" xfId="7152" xr:uid="{00000000-0005-0000-0000-0000CF1B0000}"/>
    <cellStyle name="40% - Accent6 2 5 8 2" xfId="7153" xr:uid="{00000000-0005-0000-0000-0000D01B0000}"/>
    <cellStyle name="40% - Accent6 2 5 8 3" xfId="7154" xr:uid="{00000000-0005-0000-0000-0000D11B0000}"/>
    <cellStyle name="40% - Accent6 2 5 9" xfId="7155" xr:uid="{00000000-0005-0000-0000-0000D21B0000}"/>
    <cellStyle name="40% - Accent6 2 5 9 2" xfId="7156" xr:uid="{00000000-0005-0000-0000-0000D31B0000}"/>
    <cellStyle name="40% - Accent6 2 6" xfId="7157" xr:uid="{00000000-0005-0000-0000-0000D41B0000}"/>
    <cellStyle name="40% - Accent6 2 6 2" xfId="7158" xr:uid="{00000000-0005-0000-0000-0000D51B0000}"/>
    <cellStyle name="40% - Accent6 2 6 3" xfId="7159" xr:uid="{00000000-0005-0000-0000-0000D61B0000}"/>
    <cellStyle name="40% - Accent6 2 6 4" xfId="36013" xr:uid="{00000000-0005-0000-0000-0000D71B0000}"/>
    <cellStyle name="40% - Accent6 2 7" xfId="7160" xr:uid="{00000000-0005-0000-0000-0000D81B0000}"/>
    <cellStyle name="40% - Accent6 2 7 2" xfId="7161" xr:uid="{00000000-0005-0000-0000-0000D91B0000}"/>
    <cellStyle name="40% - Accent6 2 7 3" xfId="7162" xr:uid="{00000000-0005-0000-0000-0000DA1B0000}"/>
    <cellStyle name="40% - Accent6 2 7 4" xfId="36014" xr:uid="{00000000-0005-0000-0000-0000DB1B0000}"/>
    <cellStyle name="40% - Accent6 2 8" xfId="7163" xr:uid="{00000000-0005-0000-0000-0000DC1B0000}"/>
    <cellStyle name="40% - Accent6 2 8 2" xfId="7164" xr:uid="{00000000-0005-0000-0000-0000DD1B0000}"/>
    <cellStyle name="40% - Accent6 2 8 3" xfId="7165" xr:uid="{00000000-0005-0000-0000-0000DE1B0000}"/>
    <cellStyle name="40% - Accent6 2 8 4" xfId="36015" xr:uid="{00000000-0005-0000-0000-0000DF1B0000}"/>
    <cellStyle name="40% - Accent6 2 9" xfId="7166" xr:uid="{00000000-0005-0000-0000-0000E01B0000}"/>
    <cellStyle name="40% - Accent6 2 9 2" xfId="7167" xr:uid="{00000000-0005-0000-0000-0000E11B0000}"/>
    <cellStyle name="40% - Accent6 2 9 3" xfId="7168" xr:uid="{00000000-0005-0000-0000-0000E21B0000}"/>
    <cellStyle name="40% - Accent6 2 9 4" xfId="36016" xr:uid="{00000000-0005-0000-0000-0000E31B0000}"/>
    <cellStyle name="40% - Accent6 20" xfId="7169" xr:uid="{00000000-0005-0000-0000-0000E41B0000}"/>
    <cellStyle name="40% - Accent6 21" xfId="7170" xr:uid="{00000000-0005-0000-0000-0000E51B0000}"/>
    <cellStyle name="40% - Accent6 22" xfId="7171" xr:uid="{00000000-0005-0000-0000-0000E61B0000}"/>
    <cellStyle name="40% - Accent6 23" xfId="7172" xr:uid="{00000000-0005-0000-0000-0000E71B0000}"/>
    <cellStyle name="40% - Accent6 3" xfId="7173" xr:uid="{00000000-0005-0000-0000-0000E81B0000}"/>
    <cellStyle name="40% - Accent6 3 10" xfId="7174" xr:uid="{00000000-0005-0000-0000-0000E91B0000}"/>
    <cellStyle name="40% - Accent6 3 10 2" xfId="7175" xr:uid="{00000000-0005-0000-0000-0000EA1B0000}"/>
    <cellStyle name="40% - Accent6 3 10 3" xfId="7176" xr:uid="{00000000-0005-0000-0000-0000EB1B0000}"/>
    <cellStyle name="40% - Accent6 3 11" xfId="7177" xr:uid="{00000000-0005-0000-0000-0000EC1B0000}"/>
    <cellStyle name="40% - Accent6 3 11 2" xfId="7178" xr:uid="{00000000-0005-0000-0000-0000ED1B0000}"/>
    <cellStyle name="40% - Accent6 3 12" xfId="7179" xr:uid="{00000000-0005-0000-0000-0000EE1B0000}"/>
    <cellStyle name="40% - Accent6 3 13" xfId="7180" xr:uid="{00000000-0005-0000-0000-0000EF1B0000}"/>
    <cellStyle name="40% - Accent6 3 14" xfId="7181" xr:uid="{00000000-0005-0000-0000-0000F01B0000}"/>
    <cellStyle name="40% - Accent6 3 14 2" xfId="7182" xr:uid="{00000000-0005-0000-0000-0000F11B0000}"/>
    <cellStyle name="40% - Accent6 3 14 2 2" xfId="7183" xr:uid="{00000000-0005-0000-0000-0000F21B0000}"/>
    <cellStyle name="40% - Accent6 3 14 2 3" xfId="7184" xr:uid="{00000000-0005-0000-0000-0000F31B0000}"/>
    <cellStyle name="40% - Accent6 3 14 3" xfId="7185" xr:uid="{00000000-0005-0000-0000-0000F41B0000}"/>
    <cellStyle name="40% - Accent6 3 14 3 2" xfId="7186" xr:uid="{00000000-0005-0000-0000-0000F51B0000}"/>
    <cellStyle name="40% - Accent6 3 14 4" xfId="7187" xr:uid="{00000000-0005-0000-0000-0000F61B0000}"/>
    <cellStyle name="40% - Accent6 3 14 5" xfId="7188" xr:uid="{00000000-0005-0000-0000-0000F71B0000}"/>
    <cellStyle name="40% - Accent6 3 14 6" xfId="7189" xr:uid="{00000000-0005-0000-0000-0000F81B0000}"/>
    <cellStyle name="40% - Accent6 3 14 7" xfId="7190" xr:uid="{00000000-0005-0000-0000-0000F91B0000}"/>
    <cellStyle name="40% - Accent6 3 14 8" xfId="7191" xr:uid="{00000000-0005-0000-0000-0000FA1B0000}"/>
    <cellStyle name="40% - Accent6 3 15" xfId="7192" xr:uid="{00000000-0005-0000-0000-0000FB1B0000}"/>
    <cellStyle name="40% - Accent6 3 15 2" xfId="7193" xr:uid="{00000000-0005-0000-0000-0000FC1B0000}"/>
    <cellStyle name="40% - Accent6 3 15 3" xfId="7194" xr:uid="{00000000-0005-0000-0000-0000FD1B0000}"/>
    <cellStyle name="40% - Accent6 3 16" xfId="7195" xr:uid="{00000000-0005-0000-0000-0000FE1B0000}"/>
    <cellStyle name="40% - Accent6 3 16 2" xfId="7196" xr:uid="{00000000-0005-0000-0000-0000FF1B0000}"/>
    <cellStyle name="40% - Accent6 3 17" xfId="7197" xr:uid="{00000000-0005-0000-0000-0000001C0000}"/>
    <cellStyle name="40% - Accent6 3 18" xfId="7198" xr:uid="{00000000-0005-0000-0000-0000011C0000}"/>
    <cellStyle name="40% - Accent6 3 19" xfId="7199" xr:uid="{00000000-0005-0000-0000-0000021C0000}"/>
    <cellStyle name="40% - Accent6 3 2" xfId="7200" xr:uid="{00000000-0005-0000-0000-0000031C0000}"/>
    <cellStyle name="40% - Accent6 3 2 10" xfId="7201" xr:uid="{00000000-0005-0000-0000-0000041C0000}"/>
    <cellStyle name="40% - Accent6 3 2 11" xfId="7202" xr:uid="{00000000-0005-0000-0000-0000051C0000}"/>
    <cellStyle name="40% - Accent6 3 2 12" xfId="7203" xr:uid="{00000000-0005-0000-0000-0000061C0000}"/>
    <cellStyle name="40% - Accent6 3 2 12 2" xfId="7204" xr:uid="{00000000-0005-0000-0000-0000071C0000}"/>
    <cellStyle name="40% - Accent6 3 2 12 2 2" xfId="7205" xr:uid="{00000000-0005-0000-0000-0000081C0000}"/>
    <cellStyle name="40% - Accent6 3 2 12 2 3" xfId="7206" xr:uid="{00000000-0005-0000-0000-0000091C0000}"/>
    <cellStyle name="40% - Accent6 3 2 12 3" xfId="7207" xr:uid="{00000000-0005-0000-0000-00000A1C0000}"/>
    <cellStyle name="40% - Accent6 3 2 12 3 2" xfId="7208" xr:uid="{00000000-0005-0000-0000-00000B1C0000}"/>
    <cellStyle name="40% - Accent6 3 2 12 4" xfId="7209" xr:uid="{00000000-0005-0000-0000-00000C1C0000}"/>
    <cellStyle name="40% - Accent6 3 2 12 5" xfId="7210" xr:uid="{00000000-0005-0000-0000-00000D1C0000}"/>
    <cellStyle name="40% - Accent6 3 2 12 6" xfId="7211" xr:uid="{00000000-0005-0000-0000-00000E1C0000}"/>
    <cellStyle name="40% - Accent6 3 2 12 7" xfId="7212" xr:uid="{00000000-0005-0000-0000-00000F1C0000}"/>
    <cellStyle name="40% - Accent6 3 2 12 8" xfId="7213" xr:uid="{00000000-0005-0000-0000-0000101C0000}"/>
    <cellStyle name="40% - Accent6 3 2 13" xfId="7214" xr:uid="{00000000-0005-0000-0000-0000111C0000}"/>
    <cellStyle name="40% - Accent6 3 2 13 2" xfId="7215" xr:uid="{00000000-0005-0000-0000-0000121C0000}"/>
    <cellStyle name="40% - Accent6 3 2 13 3" xfId="7216" xr:uid="{00000000-0005-0000-0000-0000131C0000}"/>
    <cellStyle name="40% - Accent6 3 2 14" xfId="7217" xr:uid="{00000000-0005-0000-0000-0000141C0000}"/>
    <cellStyle name="40% - Accent6 3 2 14 2" xfId="7218" xr:uid="{00000000-0005-0000-0000-0000151C0000}"/>
    <cellStyle name="40% - Accent6 3 2 15" xfId="7219" xr:uid="{00000000-0005-0000-0000-0000161C0000}"/>
    <cellStyle name="40% - Accent6 3 2 16" xfId="7220" xr:uid="{00000000-0005-0000-0000-0000171C0000}"/>
    <cellStyle name="40% - Accent6 3 2 17" xfId="7221" xr:uid="{00000000-0005-0000-0000-0000181C0000}"/>
    <cellStyle name="40% - Accent6 3 2 18" xfId="7222" xr:uid="{00000000-0005-0000-0000-0000191C0000}"/>
    <cellStyle name="40% - Accent6 3 2 19" xfId="7223" xr:uid="{00000000-0005-0000-0000-00001A1C0000}"/>
    <cellStyle name="40% - Accent6 3 2 2" xfId="7224" xr:uid="{00000000-0005-0000-0000-00001B1C0000}"/>
    <cellStyle name="40% - Accent6 3 2 2 10" xfId="7225" xr:uid="{00000000-0005-0000-0000-00001C1C0000}"/>
    <cellStyle name="40% - Accent6 3 2 2 2" xfId="7226" xr:uid="{00000000-0005-0000-0000-00001D1C0000}"/>
    <cellStyle name="40% - Accent6 3 2 2 2 2" xfId="7227" xr:uid="{00000000-0005-0000-0000-00001E1C0000}"/>
    <cellStyle name="40% - Accent6 3 2 2 3" xfId="7228" xr:uid="{00000000-0005-0000-0000-00001F1C0000}"/>
    <cellStyle name="40% - Accent6 3 2 2 4" xfId="7229" xr:uid="{00000000-0005-0000-0000-0000201C0000}"/>
    <cellStyle name="40% - Accent6 3 2 2 5" xfId="7230" xr:uid="{00000000-0005-0000-0000-0000211C0000}"/>
    <cellStyle name="40% - Accent6 3 2 2 6" xfId="7231" xr:uid="{00000000-0005-0000-0000-0000221C0000}"/>
    <cellStyle name="40% - Accent6 3 2 2 7" xfId="7232" xr:uid="{00000000-0005-0000-0000-0000231C0000}"/>
    <cellStyle name="40% - Accent6 3 2 2 8" xfId="7233" xr:uid="{00000000-0005-0000-0000-0000241C0000}"/>
    <cellStyle name="40% - Accent6 3 2 2 9" xfId="7234" xr:uid="{00000000-0005-0000-0000-0000251C0000}"/>
    <cellStyle name="40% - Accent6 3 2 3" xfId="7235" xr:uid="{00000000-0005-0000-0000-0000261C0000}"/>
    <cellStyle name="40% - Accent6 3 2 3 2" xfId="7236" xr:uid="{00000000-0005-0000-0000-0000271C0000}"/>
    <cellStyle name="40% - Accent6 3 2 3 3" xfId="7237" xr:uid="{00000000-0005-0000-0000-0000281C0000}"/>
    <cellStyle name="40% - Accent6 3 2 4" xfId="7238" xr:uid="{00000000-0005-0000-0000-0000291C0000}"/>
    <cellStyle name="40% - Accent6 3 2 4 2" xfId="7239" xr:uid="{00000000-0005-0000-0000-00002A1C0000}"/>
    <cellStyle name="40% - Accent6 3 2 4 3" xfId="7240" xr:uid="{00000000-0005-0000-0000-00002B1C0000}"/>
    <cellStyle name="40% - Accent6 3 2 5" xfId="7241" xr:uid="{00000000-0005-0000-0000-00002C1C0000}"/>
    <cellStyle name="40% - Accent6 3 2 5 2" xfId="7242" xr:uid="{00000000-0005-0000-0000-00002D1C0000}"/>
    <cellStyle name="40% - Accent6 3 2 5 3" xfId="7243" xr:uid="{00000000-0005-0000-0000-00002E1C0000}"/>
    <cellStyle name="40% - Accent6 3 2 6" xfId="7244" xr:uid="{00000000-0005-0000-0000-00002F1C0000}"/>
    <cellStyle name="40% - Accent6 3 2 6 2" xfId="7245" xr:uid="{00000000-0005-0000-0000-0000301C0000}"/>
    <cellStyle name="40% - Accent6 3 2 7" xfId="7246" xr:uid="{00000000-0005-0000-0000-0000311C0000}"/>
    <cellStyle name="40% - Accent6 3 2 8" xfId="7247" xr:uid="{00000000-0005-0000-0000-0000321C0000}"/>
    <cellStyle name="40% - Accent6 3 2 9" xfId="7248" xr:uid="{00000000-0005-0000-0000-0000331C0000}"/>
    <cellStyle name="40% - Accent6 3 20" xfId="7249" xr:uid="{00000000-0005-0000-0000-0000341C0000}"/>
    <cellStyle name="40% - Accent6 3 21" xfId="7250" xr:uid="{00000000-0005-0000-0000-0000351C0000}"/>
    <cellStyle name="40% - Accent6 3 22" xfId="7251" xr:uid="{00000000-0005-0000-0000-0000361C0000}"/>
    <cellStyle name="40% - Accent6 3 23" xfId="36017" xr:uid="{00000000-0005-0000-0000-0000371C0000}"/>
    <cellStyle name="40% - Accent6 3 3" xfId="7252" xr:uid="{00000000-0005-0000-0000-0000381C0000}"/>
    <cellStyle name="40% - Accent6 3 3 10" xfId="7253" xr:uid="{00000000-0005-0000-0000-0000391C0000}"/>
    <cellStyle name="40% - Accent6 3 3 11" xfId="7254" xr:uid="{00000000-0005-0000-0000-00003A1C0000}"/>
    <cellStyle name="40% - Accent6 3 3 2" xfId="7255" xr:uid="{00000000-0005-0000-0000-00003B1C0000}"/>
    <cellStyle name="40% - Accent6 3 3 2 2" xfId="7256" xr:uid="{00000000-0005-0000-0000-00003C1C0000}"/>
    <cellStyle name="40% - Accent6 3 3 2 2 2" xfId="7257" xr:uid="{00000000-0005-0000-0000-00003D1C0000}"/>
    <cellStyle name="40% - Accent6 3 3 2 3" xfId="7258" xr:uid="{00000000-0005-0000-0000-00003E1C0000}"/>
    <cellStyle name="40% - Accent6 3 3 3" xfId="7259" xr:uid="{00000000-0005-0000-0000-00003F1C0000}"/>
    <cellStyle name="40% - Accent6 3 3 3 2" xfId="7260" xr:uid="{00000000-0005-0000-0000-0000401C0000}"/>
    <cellStyle name="40% - Accent6 3 3 3 3" xfId="7261" xr:uid="{00000000-0005-0000-0000-0000411C0000}"/>
    <cellStyle name="40% - Accent6 3 3 4" xfId="7262" xr:uid="{00000000-0005-0000-0000-0000421C0000}"/>
    <cellStyle name="40% - Accent6 3 3 4 2" xfId="7263" xr:uid="{00000000-0005-0000-0000-0000431C0000}"/>
    <cellStyle name="40% - Accent6 3 3 4 3" xfId="7264" xr:uid="{00000000-0005-0000-0000-0000441C0000}"/>
    <cellStyle name="40% - Accent6 3 3 5" xfId="7265" xr:uid="{00000000-0005-0000-0000-0000451C0000}"/>
    <cellStyle name="40% - Accent6 3 3 5 2" xfId="7266" xr:uid="{00000000-0005-0000-0000-0000461C0000}"/>
    <cellStyle name="40% - Accent6 3 3 5 3" xfId="7267" xr:uid="{00000000-0005-0000-0000-0000471C0000}"/>
    <cellStyle name="40% - Accent6 3 3 6" xfId="7268" xr:uid="{00000000-0005-0000-0000-0000481C0000}"/>
    <cellStyle name="40% - Accent6 3 3 6 2" xfId="7269" xr:uid="{00000000-0005-0000-0000-0000491C0000}"/>
    <cellStyle name="40% - Accent6 3 3 7" xfId="7270" xr:uid="{00000000-0005-0000-0000-00004A1C0000}"/>
    <cellStyle name="40% - Accent6 3 3 8" xfId="7271" xr:uid="{00000000-0005-0000-0000-00004B1C0000}"/>
    <cellStyle name="40% - Accent6 3 3 9" xfId="7272" xr:uid="{00000000-0005-0000-0000-00004C1C0000}"/>
    <cellStyle name="40% - Accent6 3 4" xfId="7273" xr:uid="{00000000-0005-0000-0000-00004D1C0000}"/>
    <cellStyle name="40% - Accent6 3 4 10" xfId="7274" xr:uid="{00000000-0005-0000-0000-00004E1C0000}"/>
    <cellStyle name="40% - Accent6 3 4 2" xfId="7275" xr:uid="{00000000-0005-0000-0000-00004F1C0000}"/>
    <cellStyle name="40% - Accent6 3 4 2 2" xfId="7276" xr:uid="{00000000-0005-0000-0000-0000501C0000}"/>
    <cellStyle name="40% - Accent6 3 4 2 3" xfId="7277" xr:uid="{00000000-0005-0000-0000-0000511C0000}"/>
    <cellStyle name="40% - Accent6 3 4 3" xfId="7278" xr:uid="{00000000-0005-0000-0000-0000521C0000}"/>
    <cellStyle name="40% - Accent6 3 4 3 2" xfId="7279" xr:uid="{00000000-0005-0000-0000-0000531C0000}"/>
    <cellStyle name="40% - Accent6 3 4 3 3" xfId="7280" xr:uid="{00000000-0005-0000-0000-0000541C0000}"/>
    <cellStyle name="40% - Accent6 3 4 4" xfId="7281" xr:uid="{00000000-0005-0000-0000-0000551C0000}"/>
    <cellStyle name="40% - Accent6 3 4 4 2" xfId="7282" xr:uid="{00000000-0005-0000-0000-0000561C0000}"/>
    <cellStyle name="40% - Accent6 3 4 4 3" xfId="7283" xr:uid="{00000000-0005-0000-0000-0000571C0000}"/>
    <cellStyle name="40% - Accent6 3 4 5" xfId="7284" xr:uid="{00000000-0005-0000-0000-0000581C0000}"/>
    <cellStyle name="40% - Accent6 3 4 5 2" xfId="7285" xr:uid="{00000000-0005-0000-0000-0000591C0000}"/>
    <cellStyle name="40% - Accent6 3 4 5 3" xfId="7286" xr:uid="{00000000-0005-0000-0000-00005A1C0000}"/>
    <cellStyle name="40% - Accent6 3 4 6" xfId="7287" xr:uid="{00000000-0005-0000-0000-00005B1C0000}"/>
    <cellStyle name="40% - Accent6 3 4 6 2" xfId="7288" xr:uid="{00000000-0005-0000-0000-00005C1C0000}"/>
    <cellStyle name="40% - Accent6 3 4 7" xfId="7289" xr:uid="{00000000-0005-0000-0000-00005D1C0000}"/>
    <cellStyle name="40% - Accent6 3 4 8" xfId="7290" xr:uid="{00000000-0005-0000-0000-00005E1C0000}"/>
    <cellStyle name="40% - Accent6 3 4 9" xfId="7291" xr:uid="{00000000-0005-0000-0000-00005F1C0000}"/>
    <cellStyle name="40% - Accent6 3 5" xfId="7292" xr:uid="{00000000-0005-0000-0000-0000601C0000}"/>
    <cellStyle name="40% - Accent6 3 5 2" xfId="7293" xr:uid="{00000000-0005-0000-0000-0000611C0000}"/>
    <cellStyle name="40% - Accent6 3 5 3" xfId="7294" xr:uid="{00000000-0005-0000-0000-0000621C0000}"/>
    <cellStyle name="40% - Accent6 3 6" xfId="7295" xr:uid="{00000000-0005-0000-0000-0000631C0000}"/>
    <cellStyle name="40% - Accent6 3 6 2" xfId="7296" xr:uid="{00000000-0005-0000-0000-0000641C0000}"/>
    <cellStyle name="40% - Accent6 3 6 3" xfId="7297" xr:uid="{00000000-0005-0000-0000-0000651C0000}"/>
    <cellStyle name="40% - Accent6 3 7" xfId="7298" xr:uid="{00000000-0005-0000-0000-0000661C0000}"/>
    <cellStyle name="40% - Accent6 3 7 2" xfId="7299" xr:uid="{00000000-0005-0000-0000-0000671C0000}"/>
    <cellStyle name="40% - Accent6 3 7 3" xfId="7300" xr:uid="{00000000-0005-0000-0000-0000681C0000}"/>
    <cellStyle name="40% - Accent6 3 8" xfId="7301" xr:uid="{00000000-0005-0000-0000-0000691C0000}"/>
    <cellStyle name="40% - Accent6 3 8 2" xfId="7302" xr:uid="{00000000-0005-0000-0000-00006A1C0000}"/>
    <cellStyle name="40% - Accent6 3 8 3" xfId="7303" xr:uid="{00000000-0005-0000-0000-00006B1C0000}"/>
    <cellStyle name="40% - Accent6 3 9" xfId="7304" xr:uid="{00000000-0005-0000-0000-00006C1C0000}"/>
    <cellStyle name="40% - Accent6 3 9 2" xfId="7305" xr:uid="{00000000-0005-0000-0000-00006D1C0000}"/>
    <cellStyle name="40% - Accent6 3 9 3" xfId="7306" xr:uid="{00000000-0005-0000-0000-00006E1C0000}"/>
    <cellStyle name="40% - Accent6 4" xfId="7307" xr:uid="{00000000-0005-0000-0000-00006F1C0000}"/>
    <cellStyle name="40% - Accent6 4 10" xfId="7308" xr:uid="{00000000-0005-0000-0000-0000701C0000}"/>
    <cellStyle name="40% - Accent6 4 11" xfId="7309" xr:uid="{00000000-0005-0000-0000-0000711C0000}"/>
    <cellStyle name="40% - Accent6 4 12" xfId="7310" xr:uid="{00000000-0005-0000-0000-0000721C0000}"/>
    <cellStyle name="40% - Accent6 4 13" xfId="7311" xr:uid="{00000000-0005-0000-0000-0000731C0000}"/>
    <cellStyle name="40% - Accent6 4 13 2" xfId="7312" xr:uid="{00000000-0005-0000-0000-0000741C0000}"/>
    <cellStyle name="40% - Accent6 4 13 2 2" xfId="7313" xr:uid="{00000000-0005-0000-0000-0000751C0000}"/>
    <cellStyle name="40% - Accent6 4 13 2 3" xfId="7314" xr:uid="{00000000-0005-0000-0000-0000761C0000}"/>
    <cellStyle name="40% - Accent6 4 13 3" xfId="7315" xr:uid="{00000000-0005-0000-0000-0000771C0000}"/>
    <cellStyle name="40% - Accent6 4 13 3 2" xfId="7316" xr:uid="{00000000-0005-0000-0000-0000781C0000}"/>
    <cellStyle name="40% - Accent6 4 13 4" xfId="7317" xr:uid="{00000000-0005-0000-0000-0000791C0000}"/>
    <cellStyle name="40% - Accent6 4 13 5" xfId="7318" xr:uid="{00000000-0005-0000-0000-00007A1C0000}"/>
    <cellStyle name="40% - Accent6 4 13 6" xfId="7319" xr:uid="{00000000-0005-0000-0000-00007B1C0000}"/>
    <cellStyle name="40% - Accent6 4 13 7" xfId="7320" xr:uid="{00000000-0005-0000-0000-00007C1C0000}"/>
    <cellStyle name="40% - Accent6 4 13 8" xfId="7321" xr:uid="{00000000-0005-0000-0000-00007D1C0000}"/>
    <cellStyle name="40% - Accent6 4 14" xfId="7322" xr:uid="{00000000-0005-0000-0000-00007E1C0000}"/>
    <cellStyle name="40% - Accent6 4 14 2" xfId="7323" xr:uid="{00000000-0005-0000-0000-00007F1C0000}"/>
    <cellStyle name="40% - Accent6 4 14 3" xfId="7324" xr:uid="{00000000-0005-0000-0000-0000801C0000}"/>
    <cellStyle name="40% - Accent6 4 15" xfId="7325" xr:uid="{00000000-0005-0000-0000-0000811C0000}"/>
    <cellStyle name="40% - Accent6 4 15 2" xfId="7326" xr:uid="{00000000-0005-0000-0000-0000821C0000}"/>
    <cellStyle name="40% - Accent6 4 16" xfId="7327" xr:uid="{00000000-0005-0000-0000-0000831C0000}"/>
    <cellStyle name="40% - Accent6 4 17" xfId="7328" xr:uid="{00000000-0005-0000-0000-0000841C0000}"/>
    <cellStyle name="40% - Accent6 4 18" xfId="7329" xr:uid="{00000000-0005-0000-0000-0000851C0000}"/>
    <cellStyle name="40% - Accent6 4 19" xfId="7330" xr:uid="{00000000-0005-0000-0000-0000861C0000}"/>
    <cellStyle name="40% - Accent6 4 2" xfId="7331" xr:uid="{00000000-0005-0000-0000-0000871C0000}"/>
    <cellStyle name="40% - Accent6 4 2 10" xfId="7332" xr:uid="{00000000-0005-0000-0000-0000881C0000}"/>
    <cellStyle name="40% - Accent6 4 2 11" xfId="7333" xr:uid="{00000000-0005-0000-0000-0000891C0000}"/>
    <cellStyle name="40% - Accent6 4 2 12" xfId="7334" xr:uid="{00000000-0005-0000-0000-00008A1C0000}"/>
    <cellStyle name="40% - Accent6 4 2 12 2" xfId="7335" xr:uid="{00000000-0005-0000-0000-00008B1C0000}"/>
    <cellStyle name="40% - Accent6 4 2 12 2 2" xfId="7336" xr:uid="{00000000-0005-0000-0000-00008C1C0000}"/>
    <cellStyle name="40% - Accent6 4 2 12 2 3" xfId="7337" xr:uid="{00000000-0005-0000-0000-00008D1C0000}"/>
    <cellStyle name="40% - Accent6 4 2 12 3" xfId="7338" xr:uid="{00000000-0005-0000-0000-00008E1C0000}"/>
    <cellStyle name="40% - Accent6 4 2 12 3 2" xfId="7339" xr:uid="{00000000-0005-0000-0000-00008F1C0000}"/>
    <cellStyle name="40% - Accent6 4 2 12 4" xfId="7340" xr:uid="{00000000-0005-0000-0000-0000901C0000}"/>
    <cellStyle name="40% - Accent6 4 2 12 5" xfId="7341" xr:uid="{00000000-0005-0000-0000-0000911C0000}"/>
    <cellStyle name="40% - Accent6 4 2 12 6" xfId="7342" xr:uid="{00000000-0005-0000-0000-0000921C0000}"/>
    <cellStyle name="40% - Accent6 4 2 12 7" xfId="7343" xr:uid="{00000000-0005-0000-0000-0000931C0000}"/>
    <cellStyle name="40% - Accent6 4 2 12 8" xfId="7344" xr:uid="{00000000-0005-0000-0000-0000941C0000}"/>
    <cellStyle name="40% - Accent6 4 2 13" xfId="7345" xr:uid="{00000000-0005-0000-0000-0000951C0000}"/>
    <cellStyle name="40% - Accent6 4 2 13 2" xfId="7346" xr:uid="{00000000-0005-0000-0000-0000961C0000}"/>
    <cellStyle name="40% - Accent6 4 2 13 3" xfId="7347" xr:uid="{00000000-0005-0000-0000-0000971C0000}"/>
    <cellStyle name="40% - Accent6 4 2 14" xfId="7348" xr:uid="{00000000-0005-0000-0000-0000981C0000}"/>
    <cellStyle name="40% - Accent6 4 2 14 2" xfId="7349" xr:uid="{00000000-0005-0000-0000-0000991C0000}"/>
    <cellStyle name="40% - Accent6 4 2 15" xfId="7350" xr:uid="{00000000-0005-0000-0000-00009A1C0000}"/>
    <cellStyle name="40% - Accent6 4 2 16" xfId="7351" xr:uid="{00000000-0005-0000-0000-00009B1C0000}"/>
    <cellStyle name="40% - Accent6 4 2 17" xfId="7352" xr:uid="{00000000-0005-0000-0000-00009C1C0000}"/>
    <cellStyle name="40% - Accent6 4 2 18" xfId="7353" xr:uid="{00000000-0005-0000-0000-00009D1C0000}"/>
    <cellStyle name="40% - Accent6 4 2 19" xfId="7354" xr:uid="{00000000-0005-0000-0000-00009E1C0000}"/>
    <cellStyle name="40% - Accent6 4 2 2" xfId="7355" xr:uid="{00000000-0005-0000-0000-00009F1C0000}"/>
    <cellStyle name="40% - Accent6 4 2 2 2" xfId="7356" xr:uid="{00000000-0005-0000-0000-0000A01C0000}"/>
    <cellStyle name="40% - Accent6 4 2 2 3" xfId="7357" xr:uid="{00000000-0005-0000-0000-0000A11C0000}"/>
    <cellStyle name="40% - Accent6 4 2 2 4" xfId="7358" xr:uid="{00000000-0005-0000-0000-0000A21C0000}"/>
    <cellStyle name="40% - Accent6 4 2 3" xfId="7359" xr:uid="{00000000-0005-0000-0000-0000A31C0000}"/>
    <cellStyle name="40% - Accent6 4 2 4" xfId="7360" xr:uid="{00000000-0005-0000-0000-0000A41C0000}"/>
    <cellStyle name="40% - Accent6 4 2 5" xfId="7361" xr:uid="{00000000-0005-0000-0000-0000A51C0000}"/>
    <cellStyle name="40% - Accent6 4 2 6" xfId="7362" xr:uid="{00000000-0005-0000-0000-0000A61C0000}"/>
    <cellStyle name="40% - Accent6 4 2 7" xfId="7363" xr:uid="{00000000-0005-0000-0000-0000A71C0000}"/>
    <cellStyle name="40% - Accent6 4 2 8" xfId="7364" xr:uid="{00000000-0005-0000-0000-0000A81C0000}"/>
    <cellStyle name="40% - Accent6 4 2 9" xfId="7365" xr:uid="{00000000-0005-0000-0000-0000A91C0000}"/>
    <cellStyle name="40% - Accent6 4 20" xfId="7366" xr:uid="{00000000-0005-0000-0000-0000AA1C0000}"/>
    <cellStyle name="40% - Accent6 4 21" xfId="36018" xr:uid="{00000000-0005-0000-0000-0000AB1C0000}"/>
    <cellStyle name="40% - Accent6 4 3" xfId="7367" xr:uid="{00000000-0005-0000-0000-0000AC1C0000}"/>
    <cellStyle name="40% - Accent6 4 3 10" xfId="7368" xr:uid="{00000000-0005-0000-0000-0000AD1C0000}"/>
    <cellStyle name="40% - Accent6 4 3 2" xfId="7369" xr:uid="{00000000-0005-0000-0000-0000AE1C0000}"/>
    <cellStyle name="40% - Accent6 4 3 2 2" xfId="7370" xr:uid="{00000000-0005-0000-0000-0000AF1C0000}"/>
    <cellStyle name="40% - Accent6 4 3 3" xfId="7371" xr:uid="{00000000-0005-0000-0000-0000B01C0000}"/>
    <cellStyle name="40% - Accent6 4 3 4" xfId="7372" xr:uid="{00000000-0005-0000-0000-0000B11C0000}"/>
    <cellStyle name="40% - Accent6 4 3 5" xfId="7373" xr:uid="{00000000-0005-0000-0000-0000B21C0000}"/>
    <cellStyle name="40% - Accent6 4 3 6" xfId="7374" xr:uid="{00000000-0005-0000-0000-0000B31C0000}"/>
    <cellStyle name="40% - Accent6 4 3 7" xfId="7375" xr:uid="{00000000-0005-0000-0000-0000B41C0000}"/>
    <cellStyle name="40% - Accent6 4 3 8" xfId="7376" xr:uid="{00000000-0005-0000-0000-0000B51C0000}"/>
    <cellStyle name="40% - Accent6 4 3 9" xfId="7377" xr:uid="{00000000-0005-0000-0000-0000B61C0000}"/>
    <cellStyle name="40% - Accent6 4 4" xfId="7378" xr:uid="{00000000-0005-0000-0000-0000B71C0000}"/>
    <cellStyle name="40% - Accent6 4 4 2" xfId="7379" xr:uid="{00000000-0005-0000-0000-0000B81C0000}"/>
    <cellStyle name="40% - Accent6 4 4 3" xfId="7380" xr:uid="{00000000-0005-0000-0000-0000B91C0000}"/>
    <cellStyle name="40% - Accent6 4 5" xfId="7381" xr:uid="{00000000-0005-0000-0000-0000BA1C0000}"/>
    <cellStyle name="40% - Accent6 4 5 2" xfId="7382" xr:uid="{00000000-0005-0000-0000-0000BB1C0000}"/>
    <cellStyle name="40% - Accent6 4 5 3" xfId="7383" xr:uid="{00000000-0005-0000-0000-0000BC1C0000}"/>
    <cellStyle name="40% - Accent6 4 6" xfId="7384" xr:uid="{00000000-0005-0000-0000-0000BD1C0000}"/>
    <cellStyle name="40% - Accent6 4 6 2" xfId="7385" xr:uid="{00000000-0005-0000-0000-0000BE1C0000}"/>
    <cellStyle name="40% - Accent6 4 7" xfId="7386" xr:uid="{00000000-0005-0000-0000-0000BF1C0000}"/>
    <cellStyle name="40% - Accent6 4 8" xfId="7387" xr:uid="{00000000-0005-0000-0000-0000C01C0000}"/>
    <cellStyle name="40% - Accent6 4 9" xfId="7388" xr:uid="{00000000-0005-0000-0000-0000C11C0000}"/>
    <cellStyle name="40% - Accent6 5" xfId="7389" xr:uid="{00000000-0005-0000-0000-0000C21C0000}"/>
    <cellStyle name="40% - Accent6 5 10" xfId="7390" xr:uid="{00000000-0005-0000-0000-0000C31C0000}"/>
    <cellStyle name="40% - Accent6 5 11" xfId="7391" xr:uid="{00000000-0005-0000-0000-0000C41C0000}"/>
    <cellStyle name="40% - Accent6 5 12" xfId="7392" xr:uid="{00000000-0005-0000-0000-0000C51C0000}"/>
    <cellStyle name="40% - Accent6 5 13" xfId="7393" xr:uid="{00000000-0005-0000-0000-0000C61C0000}"/>
    <cellStyle name="40% - Accent6 5 13 2" xfId="7394" xr:uid="{00000000-0005-0000-0000-0000C71C0000}"/>
    <cellStyle name="40% - Accent6 5 13 2 2" xfId="7395" xr:uid="{00000000-0005-0000-0000-0000C81C0000}"/>
    <cellStyle name="40% - Accent6 5 13 2 3" xfId="7396" xr:uid="{00000000-0005-0000-0000-0000C91C0000}"/>
    <cellStyle name="40% - Accent6 5 13 3" xfId="7397" xr:uid="{00000000-0005-0000-0000-0000CA1C0000}"/>
    <cellStyle name="40% - Accent6 5 13 3 2" xfId="7398" xr:uid="{00000000-0005-0000-0000-0000CB1C0000}"/>
    <cellStyle name="40% - Accent6 5 13 4" xfId="7399" xr:uid="{00000000-0005-0000-0000-0000CC1C0000}"/>
    <cellStyle name="40% - Accent6 5 13 5" xfId="7400" xr:uid="{00000000-0005-0000-0000-0000CD1C0000}"/>
    <cellStyle name="40% - Accent6 5 13 6" xfId="7401" xr:uid="{00000000-0005-0000-0000-0000CE1C0000}"/>
    <cellStyle name="40% - Accent6 5 13 7" xfId="7402" xr:uid="{00000000-0005-0000-0000-0000CF1C0000}"/>
    <cellStyle name="40% - Accent6 5 13 8" xfId="7403" xr:uid="{00000000-0005-0000-0000-0000D01C0000}"/>
    <cellStyle name="40% - Accent6 5 14" xfId="7404" xr:uid="{00000000-0005-0000-0000-0000D11C0000}"/>
    <cellStyle name="40% - Accent6 5 14 2" xfId="7405" xr:uid="{00000000-0005-0000-0000-0000D21C0000}"/>
    <cellStyle name="40% - Accent6 5 14 3" xfId="7406" xr:uid="{00000000-0005-0000-0000-0000D31C0000}"/>
    <cellStyle name="40% - Accent6 5 15" xfId="7407" xr:uid="{00000000-0005-0000-0000-0000D41C0000}"/>
    <cellStyle name="40% - Accent6 5 15 2" xfId="7408" xr:uid="{00000000-0005-0000-0000-0000D51C0000}"/>
    <cellStyle name="40% - Accent6 5 16" xfId="7409" xr:uid="{00000000-0005-0000-0000-0000D61C0000}"/>
    <cellStyle name="40% - Accent6 5 17" xfId="7410" xr:uid="{00000000-0005-0000-0000-0000D71C0000}"/>
    <cellStyle name="40% - Accent6 5 18" xfId="7411" xr:uid="{00000000-0005-0000-0000-0000D81C0000}"/>
    <cellStyle name="40% - Accent6 5 19" xfId="7412" xr:uid="{00000000-0005-0000-0000-0000D91C0000}"/>
    <cellStyle name="40% - Accent6 5 2" xfId="7413" xr:uid="{00000000-0005-0000-0000-0000DA1C0000}"/>
    <cellStyle name="40% - Accent6 5 2 10" xfId="7414" xr:uid="{00000000-0005-0000-0000-0000DB1C0000}"/>
    <cellStyle name="40% - Accent6 5 2 11" xfId="7415" xr:uid="{00000000-0005-0000-0000-0000DC1C0000}"/>
    <cellStyle name="40% - Accent6 5 2 2" xfId="7416" xr:uid="{00000000-0005-0000-0000-0000DD1C0000}"/>
    <cellStyle name="40% - Accent6 5 2 2 2" xfId="7417" xr:uid="{00000000-0005-0000-0000-0000DE1C0000}"/>
    <cellStyle name="40% - Accent6 5 2 2 3" xfId="7418" xr:uid="{00000000-0005-0000-0000-0000DF1C0000}"/>
    <cellStyle name="40% - Accent6 5 2 3" xfId="7419" xr:uid="{00000000-0005-0000-0000-0000E01C0000}"/>
    <cellStyle name="40% - Accent6 5 2 4" xfId="7420" xr:uid="{00000000-0005-0000-0000-0000E11C0000}"/>
    <cellStyle name="40% - Accent6 5 2 5" xfId="7421" xr:uid="{00000000-0005-0000-0000-0000E21C0000}"/>
    <cellStyle name="40% - Accent6 5 2 6" xfId="7422" xr:uid="{00000000-0005-0000-0000-0000E31C0000}"/>
    <cellStyle name="40% - Accent6 5 2 7" xfId="7423" xr:uid="{00000000-0005-0000-0000-0000E41C0000}"/>
    <cellStyle name="40% - Accent6 5 2 8" xfId="7424" xr:uid="{00000000-0005-0000-0000-0000E51C0000}"/>
    <cellStyle name="40% - Accent6 5 2 9" xfId="7425" xr:uid="{00000000-0005-0000-0000-0000E61C0000}"/>
    <cellStyle name="40% - Accent6 5 20" xfId="7426" xr:uid="{00000000-0005-0000-0000-0000E71C0000}"/>
    <cellStyle name="40% - Accent6 5 3" xfId="7427" xr:uid="{00000000-0005-0000-0000-0000E81C0000}"/>
    <cellStyle name="40% - Accent6 5 3 2" xfId="7428" xr:uid="{00000000-0005-0000-0000-0000E91C0000}"/>
    <cellStyle name="40% - Accent6 5 3 2 2" xfId="7429" xr:uid="{00000000-0005-0000-0000-0000EA1C0000}"/>
    <cellStyle name="40% - Accent6 5 3 3" xfId="7430" xr:uid="{00000000-0005-0000-0000-0000EB1C0000}"/>
    <cellStyle name="40% - Accent6 5 3 4" xfId="7431" xr:uid="{00000000-0005-0000-0000-0000EC1C0000}"/>
    <cellStyle name="40% - Accent6 5 3 5" xfId="7432" xr:uid="{00000000-0005-0000-0000-0000ED1C0000}"/>
    <cellStyle name="40% - Accent6 5 3 6" xfId="7433" xr:uid="{00000000-0005-0000-0000-0000EE1C0000}"/>
    <cellStyle name="40% - Accent6 5 3 7" xfId="7434" xr:uid="{00000000-0005-0000-0000-0000EF1C0000}"/>
    <cellStyle name="40% - Accent6 5 3 8" xfId="7435" xr:uid="{00000000-0005-0000-0000-0000F01C0000}"/>
    <cellStyle name="40% - Accent6 5 3 9" xfId="7436" xr:uid="{00000000-0005-0000-0000-0000F11C0000}"/>
    <cellStyle name="40% - Accent6 5 4" xfId="7437" xr:uid="{00000000-0005-0000-0000-0000F21C0000}"/>
    <cellStyle name="40% - Accent6 5 4 2" xfId="7438" xr:uid="{00000000-0005-0000-0000-0000F31C0000}"/>
    <cellStyle name="40% - Accent6 5 4 3" xfId="7439" xr:uid="{00000000-0005-0000-0000-0000F41C0000}"/>
    <cellStyle name="40% - Accent6 5 5" xfId="7440" xr:uid="{00000000-0005-0000-0000-0000F51C0000}"/>
    <cellStyle name="40% - Accent6 5 5 2" xfId="7441" xr:uid="{00000000-0005-0000-0000-0000F61C0000}"/>
    <cellStyle name="40% - Accent6 5 5 3" xfId="7442" xr:uid="{00000000-0005-0000-0000-0000F71C0000}"/>
    <cellStyle name="40% - Accent6 5 6" xfId="7443" xr:uid="{00000000-0005-0000-0000-0000F81C0000}"/>
    <cellStyle name="40% - Accent6 5 6 2" xfId="7444" xr:uid="{00000000-0005-0000-0000-0000F91C0000}"/>
    <cellStyle name="40% - Accent6 5 7" xfId="7445" xr:uid="{00000000-0005-0000-0000-0000FA1C0000}"/>
    <cellStyle name="40% - Accent6 5 8" xfId="7446" xr:uid="{00000000-0005-0000-0000-0000FB1C0000}"/>
    <cellStyle name="40% - Accent6 5 9" xfId="7447" xr:uid="{00000000-0005-0000-0000-0000FC1C0000}"/>
    <cellStyle name="40% - Accent6 6" xfId="7448" xr:uid="{00000000-0005-0000-0000-0000FD1C0000}"/>
    <cellStyle name="40% - Accent6 6 10" xfId="7449" xr:uid="{00000000-0005-0000-0000-0000FE1C0000}"/>
    <cellStyle name="40% - Accent6 6 11" xfId="7450" xr:uid="{00000000-0005-0000-0000-0000FF1C0000}"/>
    <cellStyle name="40% - Accent6 6 12" xfId="7451" xr:uid="{00000000-0005-0000-0000-0000001D0000}"/>
    <cellStyle name="40% - Accent6 6 12 2" xfId="7452" xr:uid="{00000000-0005-0000-0000-0000011D0000}"/>
    <cellStyle name="40% - Accent6 6 12 3" xfId="7453" xr:uid="{00000000-0005-0000-0000-0000021D0000}"/>
    <cellStyle name="40% - Accent6 6 13" xfId="7454" xr:uid="{00000000-0005-0000-0000-0000031D0000}"/>
    <cellStyle name="40% - Accent6 6 13 2" xfId="7455" xr:uid="{00000000-0005-0000-0000-0000041D0000}"/>
    <cellStyle name="40% - Accent6 6 14" xfId="7456" xr:uid="{00000000-0005-0000-0000-0000051D0000}"/>
    <cellStyle name="40% - Accent6 6 15" xfId="7457" xr:uid="{00000000-0005-0000-0000-0000061D0000}"/>
    <cellStyle name="40% - Accent6 6 16" xfId="7458" xr:uid="{00000000-0005-0000-0000-0000071D0000}"/>
    <cellStyle name="40% - Accent6 6 17" xfId="7459" xr:uid="{00000000-0005-0000-0000-0000081D0000}"/>
    <cellStyle name="40% - Accent6 6 18" xfId="7460" xr:uid="{00000000-0005-0000-0000-0000091D0000}"/>
    <cellStyle name="40% - Accent6 6 2" xfId="7461" xr:uid="{00000000-0005-0000-0000-00000A1D0000}"/>
    <cellStyle name="40% - Accent6 6 2 2" xfId="7462" xr:uid="{00000000-0005-0000-0000-00000B1D0000}"/>
    <cellStyle name="40% - Accent6 6 2 2 2" xfId="7463" xr:uid="{00000000-0005-0000-0000-00000C1D0000}"/>
    <cellStyle name="40% - Accent6 6 2 3" xfId="7464" xr:uid="{00000000-0005-0000-0000-00000D1D0000}"/>
    <cellStyle name="40% - Accent6 6 3" xfId="7465" xr:uid="{00000000-0005-0000-0000-00000E1D0000}"/>
    <cellStyle name="40% - Accent6 6 3 2" xfId="7466" xr:uid="{00000000-0005-0000-0000-00000F1D0000}"/>
    <cellStyle name="40% - Accent6 6 3 3" xfId="7467" xr:uid="{00000000-0005-0000-0000-0000101D0000}"/>
    <cellStyle name="40% - Accent6 6 4" xfId="7468" xr:uid="{00000000-0005-0000-0000-0000111D0000}"/>
    <cellStyle name="40% - Accent6 6 4 2" xfId="7469" xr:uid="{00000000-0005-0000-0000-0000121D0000}"/>
    <cellStyle name="40% - Accent6 6 4 3" xfId="7470" xr:uid="{00000000-0005-0000-0000-0000131D0000}"/>
    <cellStyle name="40% - Accent6 6 5" xfId="7471" xr:uid="{00000000-0005-0000-0000-0000141D0000}"/>
    <cellStyle name="40% - Accent6 6 5 2" xfId="7472" xr:uid="{00000000-0005-0000-0000-0000151D0000}"/>
    <cellStyle name="40% - Accent6 6 5 3" xfId="7473" xr:uid="{00000000-0005-0000-0000-0000161D0000}"/>
    <cellStyle name="40% - Accent6 6 6" xfId="7474" xr:uid="{00000000-0005-0000-0000-0000171D0000}"/>
    <cellStyle name="40% - Accent6 6 6 2" xfId="7475" xr:uid="{00000000-0005-0000-0000-0000181D0000}"/>
    <cellStyle name="40% - Accent6 6 7" xfId="7476" xr:uid="{00000000-0005-0000-0000-0000191D0000}"/>
    <cellStyle name="40% - Accent6 6 8" xfId="7477" xr:uid="{00000000-0005-0000-0000-00001A1D0000}"/>
    <cellStyle name="40% - Accent6 6 9" xfId="7478" xr:uid="{00000000-0005-0000-0000-00001B1D0000}"/>
    <cellStyle name="40% - Accent6 7" xfId="7479" xr:uid="{00000000-0005-0000-0000-00001C1D0000}"/>
    <cellStyle name="40% - Accent6 7 10" xfId="7480" xr:uid="{00000000-0005-0000-0000-00001D1D0000}"/>
    <cellStyle name="40% - Accent6 7 11" xfId="7481" xr:uid="{00000000-0005-0000-0000-00001E1D0000}"/>
    <cellStyle name="40% - Accent6 7 12" xfId="7482" xr:uid="{00000000-0005-0000-0000-00001F1D0000}"/>
    <cellStyle name="40% - Accent6 7 12 2" xfId="7483" xr:uid="{00000000-0005-0000-0000-0000201D0000}"/>
    <cellStyle name="40% - Accent6 7 12 3" xfId="7484" xr:uid="{00000000-0005-0000-0000-0000211D0000}"/>
    <cellStyle name="40% - Accent6 7 13" xfId="7485" xr:uid="{00000000-0005-0000-0000-0000221D0000}"/>
    <cellStyle name="40% - Accent6 7 13 2" xfId="7486" xr:uid="{00000000-0005-0000-0000-0000231D0000}"/>
    <cellStyle name="40% - Accent6 7 14" xfId="7487" xr:uid="{00000000-0005-0000-0000-0000241D0000}"/>
    <cellStyle name="40% - Accent6 7 15" xfId="7488" xr:uid="{00000000-0005-0000-0000-0000251D0000}"/>
    <cellStyle name="40% - Accent6 7 16" xfId="7489" xr:uid="{00000000-0005-0000-0000-0000261D0000}"/>
    <cellStyle name="40% - Accent6 7 17" xfId="7490" xr:uid="{00000000-0005-0000-0000-0000271D0000}"/>
    <cellStyle name="40% - Accent6 7 18" xfId="7491" xr:uid="{00000000-0005-0000-0000-0000281D0000}"/>
    <cellStyle name="40% - Accent6 7 2" xfId="7492" xr:uid="{00000000-0005-0000-0000-0000291D0000}"/>
    <cellStyle name="40% - Accent6 7 2 2" xfId="7493" xr:uid="{00000000-0005-0000-0000-00002A1D0000}"/>
    <cellStyle name="40% - Accent6 7 2 3" xfId="7494" xr:uid="{00000000-0005-0000-0000-00002B1D0000}"/>
    <cellStyle name="40% - Accent6 7 3" xfId="7495" xr:uid="{00000000-0005-0000-0000-00002C1D0000}"/>
    <cellStyle name="40% - Accent6 7 4" xfId="7496" xr:uid="{00000000-0005-0000-0000-00002D1D0000}"/>
    <cellStyle name="40% - Accent6 7 5" xfId="7497" xr:uid="{00000000-0005-0000-0000-00002E1D0000}"/>
    <cellStyle name="40% - Accent6 7 6" xfId="7498" xr:uid="{00000000-0005-0000-0000-00002F1D0000}"/>
    <cellStyle name="40% - Accent6 7 7" xfId="7499" xr:uid="{00000000-0005-0000-0000-0000301D0000}"/>
    <cellStyle name="40% - Accent6 7 8" xfId="7500" xr:uid="{00000000-0005-0000-0000-0000311D0000}"/>
    <cellStyle name="40% - Accent6 7 9" xfId="7501" xr:uid="{00000000-0005-0000-0000-0000321D0000}"/>
    <cellStyle name="40% - Accent6 8" xfId="7502" xr:uid="{00000000-0005-0000-0000-0000331D0000}"/>
    <cellStyle name="40% - Accent6 8 10" xfId="7503" xr:uid="{00000000-0005-0000-0000-0000341D0000}"/>
    <cellStyle name="40% - Accent6 8 2" xfId="7504" xr:uid="{00000000-0005-0000-0000-0000351D0000}"/>
    <cellStyle name="40% - Accent6 8 2 2" xfId="7505" xr:uid="{00000000-0005-0000-0000-0000361D0000}"/>
    <cellStyle name="40% - Accent6 8 2 3" xfId="7506" xr:uid="{00000000-0005-0000-0000-0000371D0000}"/>
    <cellStyle name="40% - Accent6 8 3" xfId="7507" xr:uid="{00000000-0005-0000-0000-0000381D0000}"/>
    <cellStyle name="40% - Accent6 8 4" xfId="7508" xr:uid="{00000000-0005-0000-0000-0000391D0000}"/>
    <cellStyle name="40% - Accent6 8 5" xfId="7509" xr:uid="{00000000-0005-0000-0000-00003A1D0000}"/>
    <cellStyle name="40% - Accent6 8 6" xfId="7510" xr:uid="{00000000-0005-0000-0000-00003B1D0000}"/>
    <cellStyle name="40% - Accent6 8 7" xfId="7511" xr:uid="{00000000-0005-0000-0000-00003C1D0000}"/>
    <cellStyle name="40% - Accent6 8 8" xfId="7512" xr:uid="{00000000-0005-0000-0000-00003D1D0000}"/>
    <cellStyle name="40% - Accent6 8 9" xfId="7513" xr:uid="{00000000-0005-0000-0000-00003E1D0000}"/>
    <cellStyle name="40% - Accent6 9" xfId="7514" xr:uid="{00000000-0005-0000-0000-00003F1D0000}"/>
    <cellStyle name="40% - Accent6 9 10" xfId="7515" xr:uid="{00000000-0005-0000-0000-0000401D0000}"/>
    <cellStyle name="40% - Accent6 9 2" xfId="7516" xr:uid="{00000000-0005-0000-0000-0000411D0000}"/>
    <cellStyle name="40% - Accent6 9 2 2" xfId="7517" xr:uid="{00000000-0005-0000-0000-0000421D0000}"/>
    <cellStyle name="40% - Accent6 9 2 3" xfId="7518" xr:uid="{00000000-0005-0000-0000-0000431D0000}"/>
    <cellStyle name="40% - Accent6 9 3" xfId="7519" xr:uid="{00000000-0005-0000-0000-0000441D0000}"/>
    <cellStyle name="40% - Accent6 9 4" xfId="7520" xr:uid="{00000000-0005-0000-0000-0000451D0000}"/>
    <cellStyle name="40% - Accent6 9 5" xfId="7521" xr:uid="{00000000-0005-0000-0000-0000461D0000}"/>
    <cellStyle name="40% - Accent6 9 6" xfId="7522" xr:uid="{00000000-0005-0000-0000-0000471D0000}"/>
    <cellStyle name="40% - Accent6 9 7" xfId="7523" xr:uid="{00000000-0005-0000-0000-0000481D0000}"/>
    <cellStyle name="40% - Accent6 9 8" xfId="7524" xr:uid="{00000000-0005-0000-0000-0000491D0000}"/>
    <cellStyle name="40% - Accent6 9 9" xfId="7525" xr:uid="{00000000-0005-0000-0000-00004A1D0000}"/>
    <cellStyle name="40% - Énfasis1" xfId="131" builtinId="31" customBuiltin="1"/>
    <cellStyle name="40% - Énfasis2" xfId="135" builtinId="35" customBuiltin="1"/>
    <cellStyle name="40% - Énfasis3" xfId="139" builtinId="39" customBuiltin="1"/>
    <cellStyle name="40% - Énfasis4" xfId="143" builtinId="43" customBuiltin="1"/>
    <cellStyle name="40% - Énfasis5" xfId="147" builtinId="47" customBuiltin="1"/>
    <cellStyle name="40% - Énfasis6" xfId="151" builtinId="51" customBuiltin="1"/>
    <cellStyle name="60 % - Akzent1" xfId="36019" xr:uid="{00000000-0005-0000-0000-0000511D0000}"/>
    <cellStyle name="60 % - Akzent1 2" xfId="36020" xr:uid="{00000000-0005-0000-0000-0000521D0000}"/>
    <cellStyle name="60 % - Akzent2" xfId="36021" xr:uid="{00000000-0005-0000-0000-0000531D0000}"/>
    <cellStyle name="60 % - Akzent2 2" xfId="36022" xr:uid="{00000000-0005-0000-0000-0000541D0000}"/>
    <cellStyle name="60 % - Akzent3" xfId="36023" xr:uid="{00000000-0005-0000-0000-0000551D0000}"/>
    <cellStyle name="60 % - Akzent3 2" xfId="36024" xr:uid="{00000000-0005-0000-0000-0000561D0000}"/>
    <cellStyle name="60 % - Akzent4" xfId="36025" xr:uid="{00000000-0005-0000-0000-0000571D0000}"/>
    <cellStyle name="60 % - Akzent4 2" xfId="36026" xr:uid="{00000000-0005-0000-0000-0000581D0000}"/>
    <cellStyle name="60 % - Akzent5" xfId="36027" xr:uid="{00000000-0005-0000-0000-0000591D0000}"/>
    <cellStyle name="60 % - Akzent5 2" xfId="36028" xr:uid="{00000000-0005-0000-0000-00005A1D0000}"/>
    <cellStyle name="60 % - Akzent6" xfId="36029" xr:uid="{00000000-0005-0000-0000-00005B1D0000}"/>
    <cellStyle name="60 % - Akzent6 2" xfId="36030" xr:uid="{00000000-0005-0000-0000-00005C1D0000}"/>
    <cellStyle name="60% - Accent1 10" xfId="7526" xr:uid="{00000000-0005-0000-0000-00005D1D0000}"/>
    <cellStyle name="60% - Accent1 11" xfId="7527" xr:uid="{00000000-0005-0000-0000-00005E1D0000}"/>
    <cellStyle name="60% - Accent1 12" xfId="7528" xr:uid="{00000000-0005-0000-0000-00005F1D0000}"/>
    <cellStyle name="60% - Accent1 13" xfId="7529" xr:uid="{00000000-0005-0000-0000-0000601D0000}"/>
    <cellStyle name="60% - Accent1 14" xfId="7530" xr:uid="{00000000-0005-0000-0000-0000611D0000}"/>
    <cellStyle name="60% - Accent1 2" xfId="7531" xr:uid="{00000000-0005-0000-0000-0000621D0000}"/>
    <cellStyle name="60% - Accent1 2 2" xfId="7532" xr:uid="{00000000-0005-0000-0000-0000631D0000}"/>
    <cellStyle name="60% - Accent1 2 3" xfId="7533" xr:uid="{00000000-0005-0000-0000-0000641D0000}"/>
    <cellStyle name="60% - Accent1 2 4" xfId="36031" xr:uid="{00000000-0005-0000-0000-0000651D0000}"/>
    <cellStyle name="60% - Accent1 3" xfId="7534" xr:uid="{00000000-0005-0000-0000-0000661D0000}"/>
    <cellStyle name="60% - Accent1 3 2" xfId="36032" xr:uid="{00000000-0005-0000-0000-0000671D0000}"/>
    <cellStyle name="60% - Accent1 4" xfId="7535" xr:uid="{00000000-0005-0000-0000-0000681D0000}"/>
    <cellStyle name="60% - Accent1 4 2" xfId="36033" xr:uid="{00000000-0005-0000-0000-0000691D0000}"/>
    <cellStyle name="60% - Accent1 5" xfId="7536" xr:uid="{00000000-0005-0000-0000-00006A1D0000}"/>
    <cellStyle name="60% - Accent1 6" xfId="7537" xr:uid="{00000000-0005-0000-0000-00006B1D0000}"/>
    <cellStyle name="60% - Accent1 7" xfId="7538" xr:uid="{00000000-0005-0000-0000-00006C1D0000}"/>
    <cellStyle name="60% - Accent1 8" xfId="7539" xr:uid="{00000000-0005-0000-0000-00006D1D0000}"/>
    <cellStyle name="60% - Accent1 9" xfId="7540" xr:uid="{00000000-0005-0000-0000-00006E1D0000}"/>
    <cellStyle name="60% - Accent2 10" xfId="7541" xr:uid="{00000000-0005-0000-0000-00006F1D0000}"/>
    <cellStyle name="60% - Accent2 11" xfId="7542" xr:uid="{00000000-0005-0000-0000-0000701D0000}"/>
    <cellStyle name="60% - Accent2 12" xfId="7543" xr:uid="{00000000-0005-0000-0000-0000711D0000}"/>
    <cellStyle name="60% - Accent2 13" xfId="7544" xr:uid="{00000000-0005-0000-0000-0000721D0000}"/>
    <cellStyle name="60% - Accent2 14" xfId="7545" xr:uid="{00000000-0005-0000-0000-0000731D0000}"/>
    <cellStyle name="60% - Accent2 2" xfId="7546" xr:uid="{00000000-0005-0000-0000-0000741D0000}"/>
    <cellStyle name="60% - Accent2 2 2" xfId="7547" xr:uid="{00000000-0005-0000-0000-0000751D0000}"/>
    <cellStyle name="60% - Accent2 2 3" xfId="7548" xr:uid="{00000000-0005-0000-0000-0000761D0000}"/>
    <cellStyle name="60% - Accent2 2 4" xfId="36034" xr:uid="{00000000-0005-0000-0000-0000771D0000}"/>
    <cellStyle name="60% - Accent2 3" xfId="7549" xr:uid="{00000000-0005-0000-0000-0000781D0000}"/>
    <cellStyle name="60% - Accent2 3 2" xfId="36035" xr:uid="{00000000-0005-0000-0000-0000791D0000}"/>
    <cellStyle name="60% - Accent2 4" xfId="7550" xr:uid="{00000000-0005-0000-0000-00007A1D0000}"/>
    <cellStyle name="60% - Accent2 4 2" xfId="36036" xr:uid="{00000000-0005-0000-0000-00007B1D0000}"/>
    <cellStyle name="60% - Accent2 5" xfId="7551" xr:uid="{00000000-0005-0000-0000-00007C1D0000}"/>
    <cellStyle name="60% - Accent2 6" xfId="7552" xr:uid="{00000000-0005-0000-0000-00007D1D0000}"/>
    <cellStyle name="60% - Accent2 7" xfId="7553" xr:uid="{00000000-0005-0000-0000-00007E1D0000}"/>
    <cellStyle name="60% - Accent2 8" xfId="7554" xr:uid="{00000000-0005-0000-0000-00007F1D0000}"/>
    <cellStyle name="60% - Accent2 9" xfId="7555" xr:uid="{00000000-0005-0000-0000-0000801D0000}"/>
    <cellStyle name="60% - Accent3 10" xfId="7556" xr:uid="{00000000-0005-0000-0000-0000811D0000}"/>
    <cellStyle name="60% - Accent3 11" xfId="7557" xr:uid="{00000000-0005-0000-0000-0000821D0000}"/>
    <cellStyle name="60% - Accent3 12" xfId="7558" xr:uid="{00000000-0005-0000-0000-0000831D0000}"/>
    <cellStyle name="60% - Accent3 13" xfId="7559" xr:uid="{00000000-0005-0000-0000-0000841D0000}"/>
    <cellStyle name="60% - Accent3 14" xfId="7560" xr:uid="{00000000-0005-0000-0000-0000851D0000}"/>
    <cellStyle name="60% - Accent3 2" xfId="7561" xr:uid="{00000000-0005-0000-0000-0000861D0000}"/>
    <cellStyle name="60% - Accent3 2 2" xfId="7562" xr:uid="{00000000-0005-0000-0000-0000871D0000}"/>
    <cellStyle name="60% - Accent3 2 3" xfId="7563" xr:uid="{00000000-0005-0000-0000-0000881D0000}"/>
    <cellStyle name="60% - Accent3 2 4" xfId="36037" xr:uid="{00000000-0005-0000-0000-0000891D0000}"/>
    <cellStyle name="60% - Accent3 3" xfId="7564" xr:uid="{00000000-0005-0000-0000-00008A1D0000}"/>
    <cellStyle name="60% - Accent3 3 2" xfId="36038" xr:uid="{00000000-0005-0000-0000-00008B1D0000}"/>
    <cellStyle name="60% - Accent3 4" xfId="7565" xr:uid="{00000000-0005-0000-0000-00008C1D0000}"/>
    <cellStyle name="60% - Accent3 4 2" xfId="36039" xr:uid="{00000000-0005-0000-0000-00008D1D0000}"/>
    <cellStyle name="60% - Accent3 5" xfId="7566" xr:uid="{00000000-0005-0000-0000-00008E1D0000}"/>
    <cellStyle name="60% - Accent3 6" xfId="7567" xr:uid="{00000000-0005-0000-0000-00008F1D0000}"/>
    <cellStyle name="60% - Accent3 7" xfId="7568" xr:uid="{00000000-0005-0000-0000-0000901D0000}"/>
    <cellStyle name="60% - Accent3 8" xfId="7569" xr:uid="{00000000-0005-0000-0000-0000911D0000}"/>
    <cellStyle name="60% - Accent3 9" xfId="7570" xr:uid="{00000000-0005-0000-0000-0000921D0000}"/>
    <cellStyle name="60% - Accent4 10" xfId="7571" xr:uid="{00000000-0005-0000-0000-0000931D0000}"/>
    <cellStyle name="60% - Accent4 11" xfId="7572" xr:uid="{00000000-0005-0000-0000-0000941D0000}"/>
    <cellStyle name="60% - Accent4 12" xfId="7573" xr:uid="{00000000-0005-0000-0000-0000951D0000}"/>
    <cellStyle name="60% - Accent4 13" xfId="7574" xr:uid="{00000000-0005-0000-0000-0000961D0000}"/>
    <cellStyle name="60% - Accent4 14" xfId="7575" xr:uid="{00000000-0005-0000-0000-0000971D0000}"/>
    <cellStyle name="60% - Accent4 2" xfId="7576" xr:uid="{00000000-0005-0000-0000-0000981D0000}"/>
    <cellStyle name="60% - Accent4 2 2" xfId="7577" xr:uid="{00000000-0005-0000-0000-0000991D0000}"/>
    <cellStyle name="60% - Accent4 2 3" xfId="7578" xr:uid="{00000000-0005-0000-0000-00009A1D0000}"/>
    <cellStyle name="60% - Accent4 2 4" xfId="36040" xr:uid="{00000000-0005-0000-0000-00009B1D0000}"/>
    <cellStyle name="60% - Accent4 3" xfId="7579" xr:uid="{00000000-0005-0000-0000-00009C1D0000}"/>
    <cellStyle name="60% - Accent4 3 2" xfId="36041" xr:uid="{00000000-0005-0000-0000-00009D1D0000}"/>
    <cellStyle name="60% - Accent4 4" xfId="7580" xr:uid="{00000000-0005-0000-0000-00009E1D0000}"/>
    <cellStyle name="60% - Accent4 4 2" xfId="36042" xr:uid="{00000000-0005-0000-0000-00009F1D0000}"/>
    <cellStyle name="60% - Accent4 5" xfId="7581" xr:uid="{00000000-0005-0000-0000-0000A01D0000}"/>
    <cellStyle name="60% - Accent4 6" xfId="7582" xr:uid="{00000000-0005-0000-0000-0000A11D0000}"/>
    <cellStyle name="60% - Accent4 7" xfId="7583" xr:uid="{00000000-0005-0000-0000-0000A21D0000}"/>
    <cellStyle name="60% - Accent4 8" xfId="7584" xr:uid="{00000000-0005-0000-0000-0000A31D0000}"/>
    <cellStyle name="60% - Accent4 9" xfId="7585" xr:uid="{00000000-0005-0000-0000-0000A41D0000}"/>
    <cellStyle name="60% - Accent5 10" xfId="7586" xr:uid="{00000000-0005-0000-0000-0000A51D0000}"/>
    <cellStyle name="60% - Accent5 11" xfId="7587" xr:uid="{00000000-0005-0000-0000-0000A61D0000}"/>
    <cellStyle name="60% - Accent5 12" xfId="7588" xr:uid="{00000000-0005-0000-0000-0000A71D0000}"/>
    <cellStyle name="60% - Accent5 13" xfId="7589" xr:uid="{00000000-0005-0000-0000-0000A81D0000}"/>
    <cellStyle name="60% - Accent5 14" xfId="7590" xr:uid="{00000000-0005-0000-0000-0000A91D0000}"/>
    <cellStyle name="60% - Accent5 2" xfId="7591" xr:uid="{00000000-0005-0000-0000-0000AA1D0000}"/>
    <cellStyle name="60% - Accent5 2 2" xfId="7592" xr:uid="{00000000-0005-0000-0000-0000AB1D0000}"/>
    <cellStyle name="60% - Accent5 2 3" xfId="7593" xr:uid="{00000000-0005-0000-0000-0000AC1D0000}"/>
    <cellStyle name="60% - Accent5 2 4" xfId="36043" xr:uid="{00000000-0005-0000-0000-0000AD1D0000}"/>
    <cellStyle name="60% - Accent5 3" xfId="7594" xr:uid="{00000000-0005-0000-0000-0000AE1D0000}"/>
    <cellStyle name="60% - Accent5 3 2" xfId="36044" xr:uid="{00000000-0005-0000-0000-0000AF1D0000}"/>
    <cellStyle name="60% - Accent5 4" xfId="7595" xr:uid="{00000000-0005-0000-0000-0000B01D0000}"/>
    <cellStyle name="60% - Accent5 4 2" xfId="36045" xr:uid="{00000000-0005-0000-0000-0000B11D0000}"/>
    <cellStyle name="60% - Accent5 5" xfId="7596" xr:uid="{00000000-0005-0000-0000-0000B21D0000}"/>
    <cellStyle name="60% - Accent5 6" xfId="7597" xr:uid="{00000000-0005-0000-0000-0000B31D0000}"/>
    <cellStyle name="60% - Accent5 7" xfId="7598" xr:uid="{00000000-0005-0000-0000-0000B41D0000}"/>
    <cellStyle name="60% - Accent5 8" xfId="7599" xr:uid="{00000000-0005-0000-0000-0000B51D0000}"/>
    <cellStyle name="60% - Accent5 9" xfId="7600" xr:uid="{00000000-0005-0000-0000-0000B61D0000}"/>
    <cellStyle name="60% - Accent6 10" xfId="7601" xr:uid="{00000000-0005-0000-0000-0000B71D0000}"/>
    <cellStyle name="60% - Accent6 11" xfId="7602" xr:uid="{00000000-0005-0000-0000-0000B81D0000}"/>
    <cellStyle name="60% - Accent6 12" xfId="7603" xr:uid="{00000000-0005-0000-0000-0000B91D0000}"/>
    <cellStyle name="60% - Accent6 13" xfId="7604" xr:uid="{00000000-0005-0000-0000-0000BA1D0000}"/>
    <cellStyle name="60% - Accent6 14" xfId="7605" xr:uid="{00000000-0005-0000-0000-0000BB1D0000}"/>
    <cellStyle name="60% - Accent6 2" xfId="7606" xr:uid="{00000000-0005-0000-0000-0000BC1D0000}"/>
    <cellStyle name="60% - Accent6 2 2" xfId="7607" xr:uid="{00000000-0005-0000-0000-0000BD1D0000}"/>
    <cellStyle name="60% - Accent6 2 3" xfId="7608" xr:uid="{00000000-0005-0000-0000-0000BE1D0000}"/>
    <cellStyle name="60% - Accent6 2 4" xfId="36046" xr:uid="{00000000-0005-0000-0000-0000BF1D0000}"/>
    <cellStyle name="60% - Accent6 3" xfId="7609" xr:uid="{00000000-0005-0000-0000-0000C01D0000}"/>
    <cellStyle name="60% - Accent6 3 2" xfId="36047" xr:uid="{00000000-0005-0000-0000-0000C11D0000}"/>
    <cellStyle name="60% - Accent6 4" xfId="7610" xr:uid="{00000000-0005-0000-0000-0000C21D0000}"/>
    <cellStyle name="60% - Accent6 4 2" xfId="36048" xr:uid="{00000000-0005-0000-0000-0000C31D0000}"/>
    <cellStyle name="60% - Accent6 5" xfId="7611" xr:uid="{00000000-0005-0000-0000-0000C41D0000}"/>
    <cellStyle name="60% - Accent6 6" xfId="7612" xr:uid="{00000000-0005-0000-0000-0000C51D0000}"/>
    <cellStyle name="60% - Accent6 7" xfId="7613" xr:uid="{00000000-0005-0000-0000-0000C61D0000}"/>
    <cellStyle name="60% - Accent6 8" xfId="7614" xr:uid="{00000000-0005-0000-0000-0000C71D0000}"/>
    <cellStyle name="60% - Accent6 9" xfId="7615" xr:uid="{00000000-0005-0000-0000-0000C81D0000}"/>
    <cellStyle name="60% - Énfasis1" xfId="132" builtinId="32" customBuiltin="1"/>
    <cellStyle name="60% - Énfasis2" xfId="136" builtinId="36" customBuiltin="1"/>
    <cellStyle name="60% - Énfasis3" xfId="140" builtinId="40" customBuiltin="1"/>
    <cellStyle name="60% - Énfasis4" xfId="144" builtinId="44" customBuiltin="1"/>
    <cellStyle name="60% - Énfasis5" xfId="148" builtinId="48" customBuiltin="1"/>
    <cellStyle name="60% - Énfasis6" xfId="152" builtinId="52" customBuiltin="1"/>
    <cellStyle name="9.86" xfId="36049" xr:uid="{00000000-0005-0000-0000-0000CF1D0000}"/>
    <cellStyle name="Accent1 10" xfId="7616" xr:uid="{00000000-0005-0000-0000-0000D01D0000}"/>
    <cellStyle name="Accent1 11" xfId="7617" xr:uid="{00000000-0005-0000-0000-0000D11D0000}"/>
    <cellStyle name="Accent1 12" xfId="7618" xr:uid="{00000000-0005-0000-0000-0000D21D0000}"/>
    <cellStyle name="Accent1 13" xfId="7619" xr:uid="{00000000-0005-0000-0000-0000D31D0000}"/>
    <cellStyle name="Accent1 14" xfId="7620" xr:uid="{00000000-0005-0000-0000-0000D41D0000}"/>
    <cellStyle name="Accent1 2" xfId="7621" xr:uid="{00000000-0005-0000-0000-0000D51D0000}"/>
    <cellStyle name="Accent1 2 2" xfId="7622" xr:uid="{00000000-0005-0000-0000-0000D61D0000}"/>
    <cellStyle name="Accent1 2 3" xfId="7623" xr:uid="{00000000-0005-0000-0000-0000D71D0000}"/>
    <cellStyle name="Accent1 2 4" xfId="36050" xr:uid="{00000000-0005-0000-0000-0000D81D0000}"/>
    <cellStyle name="Accent1 3" xfId="7624" xr:uid="{00000000-0005-0000-0000-0000D91D0000}"/>
    <cellStyle name="Accent1 3 2" xfId="36051" xr:uid="{00000000-0005-0000-0000-0000DA1D0000}"/>
    <cellStyle name="Accent1 4" xfId="7625" xr:uid="{00000000-0005-0000-0000-0000DB1D0000}"/>
    <cellStyle name="Accent1 4 2" xfId="36052" xr:uid="{00000000-0005-0000-0000-0000DC1D0000}"/>
    <cellStyle name="Accent1 5" xfId="7626" xr:uid="{00000000-0005-0000-0000-0000DD1D0000}"/>
    <cellStyle name="Accent1 6" xfId="7627" xr:uid="{00000000-0005-0000-0000-0000DE1D0000}"/>
    <cellStyle name="Accent1 7" xfId="7628" xr:uid="{00000000-0005-0000-0000-0000DF1D0000}"/>
    <cellStyle name="Accent1 8" xfId="7629" xr:uid="{00000000-0005-0000-0000-0000E01D0000}"/>
    <cellStyle name="Accent1 9" xfId="7630" xr:uid="{00000000-0005-0000-0000-0000E11D0000}"/>
    <cellStyle name="Accent2 10" xfId="7631" xr:uid="{00000000-0005-0000-0000-0000E21D0000}"/>
    <cellStyle name="Accent2 11" xfId="7632" xr:uid="{00000000-0005-0000-0000-0000E31D0000}"/>
    <cellStyle name="Accent2 12" xfId="7633" xr:uid="{00000000-0005-0000-0000-0000E41D0000}"/>
    <cellStyle name="Accent2 13" xfId="7634" xr:uid="{00000000-0005-0000-0000-0000E51D0000}"/>
    <cellStyle name="Accent2 14" xfId="7635" xr:uid="{00000000-0005-0000-0000-0000E61D0000}"/>
    <cellStyle name="Accent2 2" xfId="7636" xr:uid="{00000000-0005-0000-0000-0000E71D0000}"/>
    <cellStyle name="Accent2 2 2" xfId="7637" xr:uid="{00000000-0005-0000-0000-0000E81D0000}"/>
    <cellStyle name="Accent2 2 3" xfId="7638" xr:uid="{00000000-0005-0000-0000-0000E91D0000}"/>
    <cellStyle name="Accent2 2 4" xfId="36053" xr:uid="{00000000-0005-0000-0000-0000EA1D0000}"/>
    <cellStyle name="Accent2 3" xfId="7639" xr:uid="{00000000-0005-0000-0000-0000EB1D0000}"/>
    <cellStyle name="Accent2 3 2" xfId="36054" xr:uid="{00000000-0005-0000-0000-0000EC1D0000}"/>
    <cellStyle name="Accent2 4" xfId="7640" xr:uid="{00000000-0005-0000-0000-0000ED1D0000}"/>
    <cellStyle name="Accent2 4 2" xfId="36055" xr:uid="{00000000-0005-0000-0000-0000EE1D0000}"/>
    <cellStyle name="Accent2 5" xfId="7641" xr:uid="{00000000-0005-0000-0000-0000EF1D0000}"/>
    <cellStyle name="Accent2 6" xfId="7642" xr:uid="{00000000-0005-0000-0000-0000F01D0000}"/>
    <cellStyle name="Accent2 7" xfId="7643" xr:uid="{00000000-0005-0000-0000-0000F11D0000}"/>
    <cellStyle name="Accent2 8" xfId="7644" xr:uid="{00000000-0005-0000-0000-0000F21D0000}"/>
    <cellStyle name="Accent2 9" xfId="7645" xr:uid="{00000000-0005-0000-0000-0000F31D0000}"/>
    <cellStyle name="Accent3 10" xfId="7646" xr:uid="{00000000-0005-0000-0000-0000F41D0000}"/>
    <cellStyle name="Accent3 11" xfId="7647" xr:uid="{00000000-0005-0000-0000-0000F51D0000}"/>
    <cellStyle name="Accent3 12" xfId="7648" xr:uid="{00000000-0005-0000-0000-0000F61D0000}"/>
    <cellStyle name="Accent3 13" xfId="7649" xr:uid="{00000000-0005-0000-0000-0000F71D0000}"/>
    <cellStyle name="Accent3 14" xfId="7650" xr:uid="{00000000-0005-0000-0000-0000F81D0000}"/>
    <cellStyle name="Accent3 2" xfId="7651" xr:uid="{00000000-0005-0000-0000-0000F91D0000}"/>
    <cellStyle name="Accent3 2 2" xfId="7652" xr:uid="{00000000-0005-0000-0000-0000FA1D0000}"/>
    <cellStyle name="Accent3 2 3" xfId="7653" xr:uid="{00000000-0005-0000-0000-0000FB1D0000}"/>
    <cellStyle name="Accent3 2 4" xfId="36056" xr:uid="{00000000-0005-0000-0000-0000FC1D0000}"/>
    <cellStyle name="Accent3 3" xfId="7654" xr:uid="{00000000-0005-0000-0000-0000FD1D0000}"/>
    <cellStyle name="Accent3 3 2" xfId="36057" xr:uid="{00000000-0005-0000-0000-0000FE1D0000}"/>
    <cellStyle name="Accent3 4" xfId="7655" xr:uid="{00000000-0005-0000-0000-0000FF1D0000}"/>
    <cellStyle name="Accent3 4 2" xfId="36058" xr:uid="{00000000-0005-0000-0000-0000001E0000}"/>
    <cellStyle name="Accent3 5" xfId="7656" xr:uid="{00000000-0005-0000-0000-0000011E0000}"/>
    <cellStyle name="Accent3 6" xfId="7657" xr:uid="{00000000-0005-0000-0000-0000021E0000}"/>
    <cellStyle name="Accent3 7" xfId="7658" xr:uid="{00000000-0005-0000-0000-0000031E0000}"/>
    <cellStyle name="Accent3 8" xfId="7659" xr:uid="{00000000-0005-0000-0000-0000041E0000}"/>
    <cellStyle name="Accent3 9" xfId="7660" xr:uid="{00000000-0005-0000-0000-0000051E0000}"/>
    <cellStyle name="Accent4 10" xfId="7661" xr:uid="{00000000-0005-0000-0000-0000061E0000}"/>
    <cellStyle name="Accent4 11" xfId="7662" xr:uid="{00000000-0005-0000-0000-0000071E0000}"/>
    <cellStyle name="Accent4 12" xfId="7663" xr:uid="{00000000-0005-0000-0000-0000081E0000}"/>
    <cellStyle name="Accent4 13" xfId="7664" xr:uid="{00000000-0005-0000-0000-0000091E0000}"/>
    <cellStyle name="Accent4 14" xfId="7665" xr:uid="{00000000-0005-0000-0000-00000A1E0000}"/>
    <cellStyle name="Accent4 2" xfId="7666" xr:uid="{00000000-0005-0000-0000-00000B1E0000}"/>
    <cellStyle name="Accent4 2 2" xfId="7667" xr:uid="{00000000-0005-0000-0000-00000C1E0000}"/>
    <cellStyle name="Accent4 2 3" xfId="7668" xr:uid="{00000000-0005-0000-0000-00000D1E0000}"/>
    <cellStyle name="Accent4 2 4" xfId="36059" xr:uid="{00000000-0005-0000-0000-00000E1E0000}"/>
    <cellStyle name="Accent4 3" xfId="7669" xr:uid="{00000000-0005-0000-0000-00000F1E0000}"/>
    <cellStyle name="Accent4 3 2" xfId="36060" xr:uid="{00000000-0005-0000-0000-0000101E0000}"/>
    <cellStyle name="Accent4 4" xfId="7670" xr:uid="{00000000-0005-0000-0000-0000111E0000}"/>
    <cellStyle name="Accent4 4 2" xfId="36061" xr:uid="{00000000-0005-0000-0000-0000121E0000}"/>
    <cellStyle name="Accent4 5" xfId="7671" xr:uid="{00000000-0005-0000-0000-0000131E0000}"/>
    <cellStyle name="Accent4 6" xfId="7672" xr:uid="{00000000-0005-0000-0000-0000141E0000}"/>
    <cellStyle name="Accent4 7" xfId="7673" xr:uid="{00000000-0005-0000-0000-0000151E0000}"/>
    <cellStyle name="Accent4 8" xfId="7674" xr:uid="{00000000-0005-0000-0000-0000161E0000}"/>
    <cellStyle name="Accent4 9" xfId="7675" xr:uid="{00000000-0005-0000-0000-0000171E0000}"/>
    <cellStyle name="Accent5 10" xfId="7676" xr:uid="{00000000-0005-0000-0000-0000181E0000}"/>
    <cellStyle name="Accent5 11" xfId="7677" xr:uid="{00000000-0005-0000-0000-0000191E0000}"/>
    <cellStyle name="Accent5 12" xfId="7678" xr:uid="{00000000-0005-0000-0000-00001A1E0000}"/>
    <cellStyle name="Accent5 13" xfId="7679" xr:uid="{00000000-0005-0000-0000-00001B1E0000}"/>
    <cellStyle name="Accent5 14" xfId="7680" xr:uid="{00000000-0005-0000-0000-00001C1E0000}"/>
    <cellStyle name="Accent5 2" xfId="7681" xr:uid="{00000000-0005-0000-0000-00001D1E0000}"/>
    <cellStyle name="Accent5 2 2" xfId="7682" xr:uid="{00000000-0005-0000-0000-00001E1E0000}"/>
    <cellStyle name="Accent5 2 3" xfId="7683" xr:uid="{00000000-0005-0000-0000-00001F1E0000}"/>
    <cellStyle name="Accent5 3" xfId="7684" xr:uid="{00000000-0005-0000-0000-0000201E0000}"/>
    <cellStyle name="Accent5 3 2" xfId="36062" xr:uid="{00000000-0005-0000-0000-0000211E0000}"/>
    <cellStyle name="Accent5 4" xfId="7685" xr:uid="{00000000-0005-0000-0000-0000221E0000}"/>
    <cellStyle name="Accent5 4 2" xfId="36063" xr:uid="{00000000-0005-0000-0000-0000231E0000}"/>
    <cellStyle name="Accent5 5" xfId="7686" xr:uid="{00000000-0005-0000-0000-0000241E0000}"/>
    <cellStyle name="Accent5 6" xfId="7687" xr:uid="{00000000-0005-0000-0000-0000251E0000}"/>
    <cellStyle name="Accent5 7" xfId="7688" xr:uid="{00000000-0005-0000-0000-0000261E0000}"/>
    <cellStyle name="Accent5 8" xfId="7689" xr:uid="{00000000-0005-0000-0000-0000271E0000}"/>
    <cellStyle name="Accent5 9" xfId="7690" xr:uid="{00000000-0005-0000-0000-0000281E0000}"/>
    <cellStyle name="Accent6 10" xfId="7691" xr:uid="{00000000-0005-0000-0000-0000291E0000}"/>
    <cellStyle name="Accent6 11" xfId="7692" xr:uid="{00000000-0005-0000-0000-00002A1E0000}"/>
    <cellStyle name="Accent6 12" xfId="7693" xr:uid="{00000000-0005-0000-0000-00002B1E0000}"/>
    <cellStyle name="Accent6 13" xfId="7694" xr:uid="{00000000-0005-0000-0000-00002C1E0000}"/>
    <cellStyle name="Accent6 14" xfId="7695" xr:uid="{00000000-0005-0000-0000-00002D1E0000}"/>
    <cellStyle name="Accent6 2" xfId="7696" xr:uid="{00000000-0005-0000-0000-00002E1E0000}"/>
    <cellStyle name="Accent6 2 2" xfId="7697" xr:uid="{00000000-0005-0000-0000-00002F1E0000}"/>
    <cellStyle name="Accent6 2 3" xfId="7698" xr:uid="{00000000-0005-0000-0000-0000301E0000}"/>
    <cellStyle name="Accent6 2 4" xfId="36064" xr:uid="{00000000-0005-0000-0000-0000311E0000}"/>
    <cellStyle name="Accent6 3" xfId="7699" xr:uid="{00000000-0005-0000-0000-0000321E0000}"/>
    <cellStyle name="Accent6 3 2" xfId="36065" xr:uid="{00000000-0005-0000-0000-0000331E0000}"/>
    <cellStyle name="Accent6 4" xfId="7700" xr:uid="{00000000-0005-0000-0000-0000341E0000}"/>
    <cellStyle name="Accent6 4 2" xfId="36066" xr:uid="{00000000-0005-0000-0000-0000351E0000}"/>
    <cellStyle name="Accent6 5" xfId="7701" xr:uid="{00000000-0005-0000-0000-0000361E0000}"/>
    <cellStyle name="Accent6 6" xfId="7702" xr:uid="{00000000-0005-0000-0000-0000371E0000}"/>
    <cellStyle name="Accent6 7" xfId="7703" xr:uid="{00000000-0005-0000-0000-0000381E0000}"/>
    <cellStyle name="Accent6 8" xfId="7704" xr:uid="{00000000-0005-0000-0000-0000391E0000}"/>
    <cellStyle name="Accent6 9" xfId="7705" xr:uid="{00000000-0005-0000-0000-00003A1E0000}"/>
    <cellStyle name="Ausgabe" xfId="36067" xr:uid="{00000000-0005-0000-0000-00003B1E0000}"/>
    <cellStyle name="Ausgabe 2" xfId="36068" xr:uid="{00000000-0005-0000-0000-00003C1E0000}"/>
    <cellStyle name="Bad 10" xfId="7706" xr:uid="{00000000-0005-0000-0000-00003D1E0000}"/>
    <cellStyle name="Bad 11" xfId="7707" xr:uid="{00000000-0005-0000-0000-00003E1E0000}"/>
    <cellStyle name="Bad 12" xfId="7708" xr:uid="{00000000-0005-0000-0000-00003F1E0000}"/>
    <cellStyle name="Bad 13" xfId="7709" xr:uid="{00000000-0005-0000-0000-0000401E0000}"/>
    <cellStyle name="Bad 14" xfId="7710" xr:uid="{00000000-0005-0000-0000-0000411E0000}"/>
    <cellStyle name="Bad 2" xfId="7711" xr:uid="{00000000-0005-0000-0000-0000421E0000}"/>
    <cellStyle name="Bad 2 2" xfId="7712" xr:uid="{00000000-0005-0000-0000-0000431E0000}"/>
    <cellStyle name="Bad 2 3" xfId="7713" xr:uid="{00000000-0005-0000-0000-0000441E0000}"/>
    <cellStyle name="Bad 2 3 2" xfId="36070" xr:uid="{00000000-0005-0000-0000-0000451E0000}"/>
    <cellStyle name="Bad 2 4" xfId="36069" xr:uid="{00000000-0005-0000-0000-0000461E0000}"/>
    <cellStyle name="Bad 3" xfId="7714" xr:uid="{00000000-0005-0000-0000-0000471E0000}"/>
    <cellStyle name="Bad 3 2" xfId="36071" xr:uid="{00000000-0005-0000-0000-0000481E0000}"/>
    <cellStyle name="Bad 4" xfId="7715" xr:uid="{00000000-0005-0000-0000-0000491E0000}"/>
    <cellStyle name="Bad 4 2" xfId="36072" xr:uid="{00000000-0005-0000-0000-00004A1E0000}"/>
    <cellStyle name="Bad 5" xfId="7716" xr:uid="{00000000-0005-0000-0000-00004B1E0000}"/>
    <cellStyle name="Bad 6" xfId="7717" xr:uid="{00000000-0005-0000-0000-00004C1E0000}"/>
    <cellStyle name="Bad 7" xfId="7718" xr:uid="{00000000-0005-0000-0000-00004D1E0000}"/>
    <cellStyle name="Bad 8" xfId="7719" xr:uid="{00000000-0005-0000-0000-00004E1E0000}"/>
    <cellStyle name="Bad 9" xfId="7720" xr:uid="{00000000-0005-0000-0000-00004F1E0000}"/>
    <cellStyle name="Berechnung" xfId="36073" xr:uid="{00000000-0005-0000-0000-0000501E0000}"/>
    <cellStyle name="Berechnung 2" xfId="36074" xr:uid="{00000000-0005-0000-0000-0000511E0000}"/>
    <cellStyle name="Blank" xfId="36075" xr:uid="{00000000-0005-0000-0000-0000521E0000}"/>
    <cellStyle name="Bueno" xfId="117" builtinId="26" customBuiltin="1"/>
    <cellStyle name="Calculation 10" xfId="7721" xr:uid="{00000000-0005-0000-0000-0000541E0000}"/>
    <cellStyle name="Calculation 11" xfId="7722" xr:uid="{00000000-0005-0000-0000-0000551E0000}"/>
    <cellStyle name="Calculation 12" xfId="7723" xr:uid="{00000000-0005-0000-0000-0000561E0000}"/>
    <cellStyle name="Calculation 13" xfId="7724" xr:uid="{00000000-0005-0000-0000-0000571E0000}"/>
    <cellStyle name="Calculation 14" xfId="7725" xr:uid="{00000000-0005-0000-0000-0000581E0000}"/>
    <cellStyle name="Calculation 2" xfId="7726" xr:uid="{00000000-0005-0000-0000-0000591E0000}"/>
    <cellStyle name="Calculation 2 2" xfId="7727" xr:uid="{00000000-0005-0000-0000-00005A1E0000}"/>
    <cellStyle name="Calculation 2 2 2" xfId="36078" xr:uid="{00000000-0005-0000-0000-00005B1E0000}"/>
    <cellStyle name="Calculation 2 2 3" xfId="36079" xr:uid="{00000000-0005-0000-0000-00005C1E0000}"/>
    <cellStyle name="Calculation 2 2 4" xfId="36077" xr:uid="{00000000-0005-0000-0000-00005D1E0000}"/>
    <cellStyle name="Calculation 2 3" xfId="7728" xr:uid="{00000000-0005-0000-0000-00005E1E0000}"/>
    <cellStyle name="Calculation 2 3 2" xfId="36080" xr:uid="{00000000-0005-0000-0000-00005F1E0000}"/>
    <cellStyle name="Calculation 2 4" xfId="36076" xr:uid="{00000000-0005-0000-0000-0000601E0000}"/>
    <cellStyle name="Calculation 3" xfId="7729" xr:uid="{00000000-0005-0000-0000-0000611E0000}"/>
    <cellStyle name="Calculation 3 2" xfId="36081" xr:uid="{00000000-0005-0000-0000-0000621E0000}"/>
    <cellStyle name="Calculation 4" xfId="7730" xr:uid="{00000000-0005-0000-0000-0000631E0000}"/>
    <cellStyle name="Calculation 4 2" xfId="36082" xr:uid="{00000000-0005-0000-0000-0000641E0000}"/>
    <cellStyle name="Calculation 5" xfId="7731" xr:uid="{00000000-0005-0000-0000-0000651E0000}"/>
    <cellStyle name="Calculation 6" xfId="7732" xr:uid="{00000000-0005-0000-0000-0000661E0000}"/>
    <cellStyle name="Calculation 7" xfId="7733" xr:uid="{00000000-0005-0000-0000-0000671E0000}"/>
    <cellStyle name="Calculation 8" xfId="7734" xr:uid="{00000000-0005-0000-0000-0000681E0000}"/>
    <cellStyle name="Calculation 9" xfId="7735" xr:uid="{00000000-0005-0000-0000-0000691E0000}"/>
    <cellStyle name="Cálculo" xfId="122" builtinId="22" customBuiltin="1"/>
    <cellStyle name="Celda de comprobación" xfId="124" builtinId="23" customBuiltin="1"/>
    <cellStyle name="Celda vinculada" xfId="123" builtinId="24" customBuiltin="1"/>
    <cellStyle name="Check Cell 10" xfId="7736" xr:uid="{00000000-0005-0000-0000-00006D1E0000}"/>
    <cellStyle name="Check Cell 11" xfId="7737" xr:uid="{00000000-0005-0000-0000-00006E1E0000}"/>
    <cellStyle name="Check Cell 12" xfId="7738" xr:uid="{00000000-0005-0000-0000-00006F1E0000}"/>
    <cellStyle name="Check Cell 13" xfId="7739" xr:uid="{00000000-0005-0000-0000-0000701E0000}"/>
    <cellStyle name="Check Cell 14" xfId="7740" xr:uid="{00000000-0005-0000-0000-0000711E0000}"/>
    <cellStyle name="Check Cell 2" xfId="7741" xr:uid="{00000000-0005-0000-0000-0000721E0000}"/>
    <cellStyle name="Check Cell 2 2" xfId="7742" xr:uid="{00000000-0005-0000-0000-0000731E0000}"/>
    <cellStyle name="Check Cell 2 3" xfId="7743" xr:uid="{00000000-0005-0000-0000-0000741E0000}"/>
    <cellStyle name="Check Cell 2 4" xfId="36083" xr:uid="{00000000-0005-0000-0000-0000751E0000}"/>
    <cellStyle name="Check Cell 3" xfId="7744" xr:uid="{00000000-0005-0000-0000-0000761E0000}"/>
    <cellStyle name="Check Cell 3 2" xfId="36084" xr:uid="{00000000-0005-0000-0000-0000771E0000}"/>
    <cellStyle name="Check Cell 4" xfId="7745" xr:uid="{00000000-0005-0000-0000-0000781E0000}"/>
    <cellStyle name="Check Cell 4 2" xfId="36085" xr:uid="{00000000-0005-0000-0000-0000791E0000}"/>
    <cellStyle name="Check Cell 5" xfId="7746" xr:uid="{00000000-0005-0000-0000-00007A1E0000}"/>
    <cellStyle name="Check Cell 6" xfId="7747" xr:uid="{00000000-0005-0000-0000-00007B1E0000}"/>
    <cellStyle name="Check Cell 7" xfId="7748" xr:uid="{00000000-0005-0000-0000-00007C1E0000}"/>
    <cellStyle name="Check Cell 8" xfId="7749" xr:uid="{00000000-0005-0000-0000-00007D1E0000}"/>
    <cellStyle name="Check Cell 9" xfId="7750" xr:uid="{00000000-0005-0000-0000-00007E1E0000}"/>
    <cellStyle name="Column Heading" xfId="36086" xr:uid="{00000000-0005-0000-0000-00007F1E0000}"/>
    <cellStyle name="Comma  - Style1" xfId="36087" xr:uid="{00000000-0005-0000-0000-0000801E0000}"/>
    <cellStyle name="Comma  - Style2" xfId="36088" xr:uid="{00000000-0005-0000-0000-0000811E0000}"/>
    <cellStyle name="Comma  - Style3" xfId="36089" xr:uid="{00000000-0005-0000-0000-0000821E0000}"/>
    <cellStyle name="Comma  - Style4" xfId="36090" xr:uid="{00000000-0005-0000-0000-0000831E0000}"/>
    <cellStyle name="Comma  - Style5" xfId="36091" xr:uid="{00000000-0005-0000-0000-0000841E0000}"/>
    <cellStyle name="Comma  - Style6" xfId="36092" xr:uid="{00000000-0005-0000-0000-0000851E0000}"/>
    <cellStyle name="Comma  - Style7" xfId="36093" xr:uid="{00000000-0005-0000-0000-0000861E0000}"/>
    <cellStyle name="Comma  - Style8" xfId="36094" xr:uid="{00000000-0005-0000-0000-0000871E0000}"/>
    <cellStyle name="Comma 10" xfId="7751" xr:uid="{00000000-0005-0000-0000-0000881E0000}"/>
    <cellStyle name="Comma 10 2" xfId="36096" xr:uid="{00000000-0005-0000-0000-0000891E0000}"/>
    <cellStyle name="Comma 10 3" xfId="36095" xr:uid="{00000000-0005-0000-0000-00008A1E0000}"/>
    <cellStyle name="Comma 100" xfId="36097" xr:uid="{00000000-0005-0000-0000-00008B1E0000}"/>
    <cellStyle name="Comma 101" xfId="36098" xr:uid="{00000000-0005-0000-0000-00008C1E0000}"/>
    <cellStyle name="Comma 102" xfId="36099" xr:uid="{00000000-0005-0000-0000-00008D1E0000}"/>
    <cellStyle name="Comma 103" xfId="36100" xr:uid="{00000000-0005-0000-0000-00008E1E0000}"/>
    <cellStyle name="Comma 11" xfId="7752" xr:uid="{00000000-0005-0000-0000-00008F1E0000}"/>
    <cellStyle name="Comma 11 2" xfId="36102" xr:uid="{00000000-0005-0000-0000-0000901E0000}"/>
    <cellStyle name="Comma 11 3" xfId="36101" xr:uid="{00000000-0005-0000-0000-0000911E0000}"/>
    <cellStyle name="Comma 12" xfId="36103" xr:uid="{00000000-0005-0000-0000-0000921E0000}"/>
    <cellStyle name="Comma 12 2" xfId="36104" xr:uid="{00000000-0005-0000-0000-0000931E0000}"/>
    <cellStyle name="Comma 12 3" xfId="36105" xr:uid="{00000000-0005-0000-0000-0000941E0000}"/>
    <cellStyle name="Comma 12 4" xfId="36106" xr:uid="{00000000-0005-0000-0000-0000951E0000}"/>
    <cellStyle name="Comma 13" xfId="36107" xr:uid="{00000000-0005-0000-0000-0000961E0000}"/>
    <cellStyle name="Comma 14" xfId="36108" xr:uid="{00000000-0005-0000-0000-0000971E0000}"/>
    <cellStyle name="Comma 14 2" xfId="36109" xr:uid="{00000000-0005-0000-0000-0000981E0000}"/>
    <cellStyle name="Comma 15" xfId="36110" xr:uid="{00000000-0005-0000-0000-0000991E0000}"/>
    <cellStyle name="Comma 16" xfId="36111" xr:uid="{00000000-0005-0000-0000-00009A1E0000}"/>
    <cellStyle name="Comma 17" xfId="36112" xr:uid="{00000000-0005-0000-0000-00009B1E0000}"/>
    <cellStyle name="Comma 18" xfId="36113" xr:uid="{00000000-0005-0000-0000-00009C1E0000}"/>
    <cellStyle name="Comma 19" xfId="36114" xr:uid="{00000000-0005-0000-0000-00009D1E0000}"/>
    <cellStyle name="Comma 2" xfId="7753" xr:uid="{00000000-0005-0000-0000-00009E1E0000}"/>
    <cellStyle name="Comma 2 10" xfId="7754" xr:uid="{00000000-0005-0000-0000-00009F1E0000}"/>
    <cellStyle name="Comma 2 10 2" xfId="36116" xr:uid="{00000000-0005-0000-0000-0000A01E0000}"/>
    <cellStyle name="Comma 2 11" xfId="7755" xr:uid="{00000000-0005-0000-0000-0000A11E0000}"/>
    <cellStyle name="Comma 2 11 2" xfId="7756" xr:uid="{00000000-0005-0000-0000-0000A21E0000}"/>
    <cellStyle name="Comma 2 11 3" xfId="7757" xr:uid="{00000000-0005-0000-0000-0000A31E0000}"/>
    <cellStyle name="Comma 2 11 4" xfId="36117" xr:uid="{00000000-0005-0000-0000-0000A41E0000}"/>
    <cellStyle name="Comma 2 12" xfId="7758" xr:uid="{00000000-0005-0000-0000-0000A51E0000}"/>
    <cellStyle name="Comma 2 12 2" xfId="7759" xr:uid="{00000000-0005-0000-0000-0000A61E0000}"/>
    <cellStyle name="Comma 2 13" xfId="7760" xr:uid="{00000000-0005-0000-0000-0000A71E0000}"/>
    <cellStyle name="Comma 2 14" xfId="7761" xr:uid="{00000000-0005-0000-0000-0000A81E0000}"/>
    <cellStyle name="Comma 2 15" xfId="7762" xr:uid="{00000000-0005-0000-0000-0000A91E0000}"/>
    <cellStyle name="Comma 2 16" xfId="7763" xr:uid="{00000000-0005-0000-0000-0000AA1E0000}"/>
    <cellStyle name="Comma 2 17" xfId="7764" xr:uid="{00000000-0005-0000-0000-0000AB1E0000}"/>
    <cellStyle name="Comma 2 18" xfId="7765" xr:uid="{00000000-0005-0000-0000-0000AC1E0000}"/>
    <cellStyle name="Comma 2 19" xfId="7766" xr:uid="{00000000-0005-0000-0000-0000AD1E0000}"/>
    <cellStyle name="Comma 2 2" xfId="7767" xr:uid="{00000000-0005-0000-0000-0000AE1E0000}"/>
    <cellStyle name="Comma 2 2 10" xfId="7768" xr:uid="{00000000-0005-0000-0000-0000AF1E0000}"/>
    <cellStyle name="Comma 2 2 10 2" xfId="7769" xr:uid="{00000000-0005-0000-0000-0000B01E0000}"/>
    <cellStyle name="Comma 2 2 11" xfId="7770" xr:uid="{00000000-0005-0000-0000-0000B11E0000}"/>
    <cellStyle name="Comma 2 2 12" xfId="7771" xr:uid="{00000000-0005-0000-0000-0000B21E0000}"/>
    <cellStyle name="Comma 2 2 13" xfId="7772" xr:uid="{00000000-0005-0000-0000-0000B31E0000}"/>
    <cellStyle name="Comma 2 2 14" xfId="7773" xr:uid="{00000000-0005-0000-0000-0000B41E0000}"/>
    <cellStyle name="Comma 2 2 15" xfId="7774" xr:uid="{00000000-0005-0000-0000-0000B51E0000}"/>
    <cellStyle name="Comma 2 2 16" xfId="7775" xr:uid="{00000000-0005-0000-0000-0000B61E0000}"/>
    <cellStyle name="Comma 2 2 17" xfId="36118" xr:uid="{00000000-0005-0000-0000-0000B71E0000}"/>
    <cellStyle name="Comma 2 2 2" xfId="7776" xr:uid="{00000000-0005-0000-0000-0000B81E0000}"/>
    <cellStyle name="Comma 2 2 2 10" xfId="7777" xr:uid="{00000000-0005-0000-0000-0000B91E0000}"/>
    <cellStyle name="Comma 2 2 2 11" xfId="7778" xr:uid="{00000000-0005-0000-0000-0000BA1E0000}"/>
    <cellStyle name="Comma 2 2 2 12" xfId="7779" xr:uid="{00000000-0005-0000-0000-0000BB1E0000}"/>
    <cellStyle name="Comma 2 2 2 13" xfId="36119" xr:uid="{00000000-0005-0000-0000-0000BC1E0000}"/>
    <cellStyle name="Comma 2 2 2 2" xfId="7780" xr:uid="{00000000-0005-0000-0000-0000BD1E0000}"/>
    <cellStyle name="Comma 2 2 2 2 10" xfId="7781" xr:uid="{00000000-0005-0000-0000-0000BE1E0000}"/>
    <cellStyle name="Comma 2 2 2 2 11" xfId="36120" xr:uid="{00000000-0005-0000-0000-0000BF1E0000}"/>
    <cellStyle name="Comma 2 2 2 2 2" xfId="7782" xr:uid="{00000000-0005-0000-0000-0000C01E0000}"/>
    <cellStyle name="Comma 2 2 2 2 2 2" xfId="7783" xr:uid="{00000000-0005-0000-0000-0000C11E0000}"/>
    <cellStyle name="Comma 2 2 2 2 3" xfId="7784" xr:uid="{00000000-0005-0000-0000-0000C21E0000}"/>
    <cellStyle name="Comma 2 2 2 2 3 2" xfId="7785" xr:uid="{00000000-0005-0000-0000-0000C31E0000}"/>
    <cellStyle name="Comma 2 2 2 2 3 2 2" xfId="7786" xr:uid="{00000000-0005-0000-0000-0000C41E0000}"/>
    <cellStyle name="Comma 2 2 2 2 3 2 3" xfId="7787" xr:uid="{00000000-0005-0000-0000-0000C51E0000}"/>
    <cellStyle name="Comma 2 2 2 2 3 3" xfId="7788" xr:uid="{00000000-0005-0000-0000-0000C61E0000}"/>
    <cellStyle name="Comma 2 2 2 2 3 3 2" xfId="7789" xr:uid="{00000000-0005-0000-0000-0000C71E0000}"/>
    <cellStyle name="Comma 2 2 2 2 3 4" xfId="7790" xr:uid="{00000000-0005-0000-0000-0000C81E0000}"/>
    <cellStyle name="Comma 2 2 2 2 3 5" xfId="7791" xr:uid="{00000000-0005-0000-0000-0000C91E0000}"/>
    <cellStyle name="Comma 2 2 2 2 3 6" xfId="7792" xr:uid="{00000000-0005-0000-0000-0000CA1E0000}"/>
    <cellStyle name="Comma 2 2 2 2 3 7" xfId="7793" xr:uid="{00000000-0005-0000-0000-0000CB1E0000}"/>
    <cellStyle name="Comma 2 2 2 2 3 8" xfId="7794" xr:uid="{00000000-0005-0000-0000-0000CC1E0000}"/>
    <cellStyle name="Comma 2 2 2 2 4" xfId="7795" xr:uid="{00000000-0005-0000-0000-0000CD1E0000}"/>
    <cellStyle name="Comma 2 2 2 2 4 2" xfId="7796" xr:uid="{00000000-0005-0000-0000-0000CE1E0000}"/>
    <cellStyle name="Comma 2 2 2 2 4 3" xfId="7797" xr:uid="{00000000-0005-0000-0000-0000CF1E0000}"/>
    <cellStyle name="Comma 2 2 2 2 5" xfId="7798" xr:uid="{00000000-0005-0000-0000-0000D01E0000}"/>
    <cellStyle name="Comma 2 2 2 2 5 2" xfId="7799" xr:uid="{00000000-0005-0000-0000-0000D11E0000}"/>
    <cellStyle name="Comma 2 2 2 2 6" xfId="7800" xr:uid="{00000000-0005-0000-0000-0000D21E0000}"/>
    <cellStyle name="Comma 2 2 2 2 7" xfId="7801" xr:uid="{00000000-0005-0000-0000-0000D31E0000}"/>
    <cellStyle name="Comma 2 2 2 2 8" xfId="7802" xr:uid="{00000000-0005-0000-0000-0000D41E0000}"/>
    <cellStyle name="Comma 2 2 2 2 9" xfId="7803" xr:uid="{00000000-0005-0000-0000-0000D51E0000}"/>
    <cellStyle name="Comma 2 2 2 3" xfId="7804" xr:uid="{00000000-0005-0000-0000-0000D61E0000}"/>
    <cellStyle name="Comma 2 2 2 3 2" xfId="7805" xr:uid="{00000000-0005-0000-0000-0000D71E0000}"/>
    <cellStyle name="Comma 2 2 2 3 3" xfId="36121" xr:uid="{00000000-0005-0000-0000-0000D81E0000}"/>
    <cellStyle name="Comma 2 2 2 4" xfId="7806" xr:uid="{00000000-0005-0000-0000-0000D91E0000}"/>
    <cellStyle name="Comma 2 2 2 4 2" xfId="7807" xr:uid="{00000000-0005-0000-0000-0000DA1E0000}"/>
    <cellStyle name="Comma 2 2 2 4 2 2" xfId="7808" xr:uid="{00000000-0005-0000-0000-0000DB1E0000}"/>
    <cellStyle name="Comma 2 2 2 4 2 3" xfId="7809" xr:uid="{00000000-0005-0000-0000-0000DC1E0000}"/>
    <cellStyle name="Comma 2 2 2 4 3" xfId="7810" xr:uid="{00000000-0005-0000-0000-0000DD1E0000}"/>
    <cellStyle name="Comma 2 2 2 4 3 2" xfId="7811" xr:uid="{00000000-0005-0000-0000-0000DE1E0000}"/>
    <cellStyle name="Comma 2 2 2 4 4" xfId="7812" xr:uid="{00000000-0005-0000-0000-0000DF1E0000}"/>
    <cellStyle name="Comma 2 2 2 4 5" xfId="7813" xr:uid="{00000000-0005-0000-0000-0000E01E0000}"/>
    <cellStyle name="Comma 2 2 2 4 6" xfId="7814" xr:uid="{00000000-0005-0000-0000-0000E11E0000}"/>
    <cellStyle name="Comma 2 2 2 4 7" xfId="7815" xr:uid="{00000000-0005-0000-0000-0000E21E0000}"/>
    <cellStyle name="Comma 2 2 2 4 8" xfId="7816" xr:uid="{00000000-0005-0000-0000-0000E31E0000}"/>
    <cellStyle name="Comma 2 2 2 5" xfId="7817" xr:uid="{00000000-0005-0000-0000-0000E41E0000}"/>
    <cellStyle name="Comma 2 2 2 5 2" xfId="7818" xr:uid="{00000000-0005-0000-0000-0000E51E0000}"/>
    <cellStyle name="Comma 2 2 2 5 3" xfId="7819" xr:uid="{00000000-0005-0000-0000-0000E61E0000}"/>
    <cellStyle name="Comma 2 2 2 6" xfId="7820" xr:uid="{00000000-0005-0000-0000-0000E71E0000}"/>
    <cellStyle name="Comma 2 2 2 6 2" xfId="7821" xr:uid="{00000000-0005-0000-0000-0000E81E0000}"/>
    <cellStyle name="Comma 2 2 2 7" xfId="7822" xr:uid="{00000000-0005-0000-0000-0000E91E0000}"/>
    <cellStyle name="Comma 2 2 2 8" xfId="7823" xr:uid="{00000000-0005-0000-0000-0000EA1E0000}"/>
    <cellStyle name="Comma 2 2 2 9" xfId="7824" xr:uid="{00000000-0005-0000-0000-0000EB1E0000}"/>
    <cellStyle name="Comma 2 2 3" xfId="7825" xr:uid="{00000000-0005-0000-0000-0000EC1E0000}"/>
    <cellStyle name="Comma 2 2 3 10" xfId="7826" xr:uid="{00000000-0005-0000-0000-0000ED1E0000}"/>
    <cellStyle name="Comma 2 2 3 11" xfId="36122" xr:uid="{00000000-0005-0000-0000-0000EE1E0000}"/>
    <cellStyle name="Comma 2 2 3 2" xfId="7827" xr:uid="{00000000-0005-0000-0000-0000EF1E0000}"/>
    <cellStyle name="Comma 2 2 3 2 2" xfId="7828" xr:uid="{00000000-0005-0000-0000-0000F01E0000}"/>
    <cellStyle name="Comma 2 2 3 3" xfId="7829" xr:uid="{00000000-0005-0000-0000-0000F11E0000}"/>
    <cellStyle name="Comma 2 2 3 3 2" xfId="7830" xr:uid="{00000000-0005-0000-0000-0000F21E0000}"/>
    <cellStyle name="Comma 2 2 3 3 2 2" xfId="7831" xr:uid="{00000000-0005-0000-0000-0000F31E0000}"/>
    <cellStyle name="Comma 2 2 3 3 2 3" xfId="7832" xr:uid="{00000000-0005-0000-0000-0000F41E0000}"/>
    <cellStyle name="Comma 2 2 3 3 3" xfId="7833" xr:uid="{00000000-0005-0000-0000-0000F51E0000}"/>
    <cellStyle name="Comma 2 2 3 3 3 2" xfId="7834" xr:uid="{00000000-0005-0000-0000-0000F61E0000}"/>
    <cellStyle name="Comma 2 2 3 3 4" xfId="7835" xr:uid="{00000000-0005-0000-0000-0000F71E0000}"/>
    <cellStyle name="Comma 2 2 3 3 5" xfId="7836" xr:uid="{00000000-0005-0000-0000-0000F81E0000}"/>
    <cellStyle name="Comma 2 2 3 3 6" xfId="7837" xr:uid="{00000000-0005-0000-0000-0000F91E0000}"/>
    <cellStyle name="Comma 2 2 3 3 7" xfId="7838" xr:uid="{00000000-0005-0000-0000-0000FA1E0000}"/>
    <cellStyle name="Comma 2 2 3 3 8" xfId="7839" xr:uid="{00000000-0005-0000-0000-0000FB1E0000}"/>
    <cellStyle name="Comma 2 2 3 4" xfId="7840" xr:uid="{00000000-0005-0000-0000-0000FC1E0000}"/>
    <cellStyle name="Comma 2 2 3 4 2" xfId="7841" xr:uid="{00000000-0005-0000-0000-0000FD1E0000}"/>
    <cellStyle name="Comma 2 2 3 4 3" xfId="7842" xr:uid="{00000000-0005-0000-0000-0000FE1E0000}"/>
    <cellStyle name="Comma 2 2 3 5" xfId="7843" xr:uid="{00000000-0005-0000-0000-0000FF1E0000}"/>
    <cellStyle name="Comma 2 2 3 5 2" xfId="7844" xr:uid="{00000000-0005-0000-0000-0000001F0000}"/>
    <cellStyle name="Comma 2 2 3 6" xfId="7845" xr:uid="{00000000-0005-0000-0000-0000011F0000}"/>
    <cellStyle name="Comma 2 2 3 7" xfId="7846" xr:uid="{00000000-0005-0000-0000-0000021F0000}"/>
    <cellStyle name="Comma 2 2 3 8" xfId="7847" xr:uid="{00000000-0005-0000-0000-0000031F0000}"/>
    <cellStyle name="Comma 2 2 3 9" xfId="7848" xr:uid="{00000000-0005-0000-0000-0000041F0000}"/>
    <cellStyle name="Comma 2 2 4" xfId="7849" xr:uid="{00000000-0005-0000-0000-0000051F0000}"/>
    <cellStyle name="Comma 2 2 4 2" xfId="7850" xr:uid="{00000000-0005-0000-0000-0000061F0000}"/>
    <cellStyle name="Comma 2 2 4 3" xfId="36123" xr:uid="{00000000-0005-0000-0000-0000071F0000}"/>
    <cellStyle name="Comma 2 2 5" xfId="7851" xr:uid="{00000000-0005-0000-0000-0000081F0000}"/>
    <cellStyle name="Comma 2 2 5 2" xfId="7852" xr:uid="{00000000-0005-0000-0000-0000091F0000}"/>
    <cellStyle name="Comma 2 2 5 3" xfId="36124" xr:uid="{00000000-0005-0000-0000-00000A1F0000}"/>
    <cellStyle name="Comma 2 2 6" xfId="7853" xr:uid="{00000000-0005-0000-0000-00000B1F0000}"/>
    <cellStyle name="Comma 2 2 6 2" xfId="36125" xr:uid="{00000000-0005-0000-0000-00000C1F0000}"/>
    <cellStyle name="Comma 2 2 7" xfId="7854" xr:uid="{00000000-0005-0000-0000-00000D1F0000}"/>
    <cellStyle name="Comma 2 2 7 2" xfId="7855" xr:uid="{00000000-0005-0000-0000-00000E1F0000}"/>
    <cellStyle name="Comma 2 2 7 2 2" xfId="7856" xr:uid="{00000000-0005-0000-0000-00000F1F0000}"/>
    <cellStyle name="Comma 2 2 7 2 3" xfId="7857" xr:uid="{00000000-0005-0000-0000-0000101F0000}"/>
    <cellStyle name="Comma 2 2 7 3" xfId="7858" xr:uid="{00000000-0005-0000-0000-0000111F0000}"/>
    <cellStyle name="Comma 2 2 7 3 2" xfId="7859" xr:uid="{00000000-0005-0000-0000-0000121F0000}"/>
    <cellStyle name="Comma 2 2 7 4" xfId="7860" xr:uid="{00000000-0005-0000-0000-0000131F0000}"/>
    <cellStyle name="Comma 2 2 7 5" xfId="7861" xr:uid="{00000000-0005-0000-0000-0000141F0000}"/>
    <cellStyle name="Comma 2 2 7 6" xfId="7862" xr:uid="{00000000-0005-0000-0000-0000151F0000}"/>
    <cellStyle name="Comma 2 2 7 7" xfId="7863" xr:uid="{00000000-0005-0000-0000-0000161F0000}"/>
    <cellStyle name="Comma 2 2 7 8" xfId="7864" xr:uid="{00000000-0005-0000-0000-0000171F0000}"/>
    <cellStyle name="Comma 2 2 8" xfId="7865" xr:uid="{00000000-0005-0000-0000-0000181F0000}"/>
    <cellStyle name="Comma 2 2 8 2" xfId="7866" xr:uid="{00000000-0005-0000-0000-0000191F0000}"/>
    <cellStyle name="Comma 2 2 8 2 2" xfId="7867" xr:uid="{00000000-0005-0000-0000-00001A1F0000}"/>
    <cellStyle name="Comma 2 2 8 2 3" xfId="7868" xr:uid="{00000000-0005-0000-0000-00001B1F0000}"/>
    <cellStyle name="Comma 2 2 8 3" xfId="7869" xr:uid="{00000000-0005-0000-0000-00001C1F0000}"/>
    <cellStyle name="Comma 2 2 8 3 2" xfId="7870" xr:uid="{00000000-0005-0000-0000-00001D1F0000}"/>
    <cellStyle name="Comma 2 2 8 4" xfId="7871" xr:uid="{00000000-0005-0000-0000-00001E1F0000}"/>
    <cellStyle name="Comma 2 2 8 5" xfId="7872" xr:uid="{00000000-0005-0000-0000-00001F1F0000}"/>
    <cellStyle name="Comma 2 2 8 6" xfId="7873" xr:uid="{00000000-0005-0000-0000-0000201F0000}"/>
    <cellStyle name="Comma 2 2 8 7" xfId="7874" xr:uid="{00000000-0005-0000-0000-0000211F0000}"/>
    <cellStyle name="Comma 2 2 8 8" xfId="7875" xr:uid="{00000000-0005-0000-0000-0000221F0000}"/>
    <cellStyle name="Comma 2 2 9" xfId="7876" xr:uid="{00000000-0005-0000-0000-0000231F0000}"/>
    <cellStyle name="Comma 2 2 9 2" xfId="7877" xr:uid="{00000000-0005-0000-0000-0000241F0000}"/>
    <cellStyle name="Comma 2 2 9 3" xfId="7878" xr:uid="{00000000-0005-0000-0000-0000251F0000}"/>
    <cellStyle name="Comma 2 20" xfId="36115" xr:uid="{00000000-0005-0000-0000-0000261F0000}"/>
    <cellStyle name="Comma 2 3" xfId="7879" xr:uid="{00000000-0005-0000-0000-0000271F0000}"/>
    <cellStyle name="Comma 2 3 10" xfId="7880" xr:uid="{00000000-0005-0000-0000-0000281F0000}"/>
    <cellStyle name="Comma 2 3 10 2" xfId="7881" xr:uid="{00000000-0005-0000-0000-0000291F0000}"/>
    <cellStyle name="Comma 2 3 11" xfId="7882" xr:uid="{00000000-0005-0000-0000-00002A1F0000}"/>
    <cellStyle name="Comma 2 3 12" xfId="7883" xr:uid="{00000000-0005-0000-0000-00002B1F0000}"/>
    <cellStyle name="Comma 2 3 13" xfId="7884" xr:uid="{00000000-0005-0000-0000-00002C1F0000}"/>
    <cellStyle name="Comma 2 3 14" xfId="7885" xr:uid="{00000000-0005-0000-0000-00002D1F0000}"/>
    <cellStyle name="Comma 2 3 15" xfId="7886" xr:uid="{00000000-0005-0000-0000-00002E1F0000}"/>
    <cellStyle name="Comma 2 3 16" xfId="7887" xr:uid="{00000000-0005-0000-0000-00002F1F0000}"/>
    <cellStyle name="Comma 2 3 2" xfId="7888" xr:uid="{00000000-0005-0000-0000-0000301F0000}"/>
    <cellStyle name="Comma 2 3 2 10" xfId="7889" xr:uid="{00000000-0005-0000-0000-0000311F0000}"/>
    <cellStyle name="Comma 2 3 2 11" xfId="7890" xr:uid="{00000000-0005-0000-0000-0000321F0000}"/>
    <cellStyle name="Comma 2 3 2 12" xfId="36126" xr:uid="{00000000-0005-0000-0000-0000331F0000}"/>
    <cellStyle name="Comma 2 3 2 2" xfId="7891" xr:uid="{00000000-0005-0000-0000-0000341F0000}"/>
    <cellStyle name="Comma 2 3 2 2 2" xfId="7892" xr:uid="{00000000-0005-0000-0000-0000351F0000}"/>
    <cellStyle name="Comma 2 3 2 3" xfId="7893" xr:uid="{00000000-0005-0000-0000-0000361F0000}"/>
    <cellStyle name="Comma 2 3 2 4" xfId="7894" xr:uid="{00000000-0005-0000-0000-0000371F0000}"/>
    <cellStyle name="Comma 2 3 2 4 2" xfId="7895" xr:uid="{00000000-0005-0000-0000-0000381F0000}"/>
    <cellStyle name="Comma 2 3 2 4 2 2" xfId="7896" xr:uid="{00000000-0005-0000-0000-0000391F0000}"/>
    <cellStyle name="Comma 2 3 2 4 2 3" xfId="7897" xr:uid="{00000000-0005-0000-0000-00003A1F0000}"/>
    <cellStyle name="Comma 2 3 2 4 3" xfId="7898" xr:uid="{00000000-0005-0000-0000-00003B1F0000}"/>
    <cellStyle name="Comma 2 3 2 4 3 2" xfId="7899" xr:uid="{00000000-0005-0000-0000-00003C1F0000}"/>
    <cellStyle name="Comma 2 3 2 4 4" xfId="7900" xr:uid="{00000000-0005-0000-0000-00003D1F0000}"/>
    <cellStyle name="Comma 2 3 2 4 5" xfId="7901" xr:uid="{00000000-0005-0000-0000-00003E1F0000}"/>
    <cellStyle name="Comma 2 3 2 4 6" xfId="7902" xr:uid="{00000000-0005-0000-0000-00003F1F0000}"/>
    <cellStyle name="Comma 2 3 2 4 7" xfId="7903" xr:uid="{00000000-0005-0000-0000-0000401F0000}"/>
    <cellStyle name="Comma 2 3 2 4 8" xfId="7904" xr:uid="{00000000-0005-0000-0000-0000411F0000}"/>
    <cellStyle name="Comma 2 3 2 5" xfId="7905" xr:uid="{00000000-0005-0000-0000-0000421F0000}"/>
    <cellStyle name="Comma 2 3 2 5 2" xfId="7906" xr:uid="{00000000-0005-0000-0000-0000431F0000}"/>
    <cellStyle name="Comma 2 3 2 5 3" xfId="7907" xr:uid="{00000000-0005-0000-0000-0000441F0000}"/>
    <cellStyle name="Comma 2 3 2 6" xfId="7908" xr:uid="{00000000-0005-0000-0000-0000451F0000}"/>
    <cellStyle name="Comma 2 3 2 6 2" xfId="7909" xr:uid="{00000000-0005-0000-0000-0000461F0000}"/>
    <cellStyle name="Comma 2 3 2 7" xfId="7910" xr:uid="{00000000-0005-0000-0000-0000471F0000}"/>
    <cellStyle name="Comma 2 3 2 8" xfId="7911" xr:uid="{00000000-0005-0000-0000-0000481F0000}"/>
    <cellStyle name="Comma 2 3 2 9" xfId="7912" xr:uid="{00000000-0005-0000-0000-0000491F0000}"/>
    <cellStyle name="Comma 2 3 3" xfId="7913" xr:uid="{00000000-0005-0000-0000-00004A1F0000}"/>
    <cellStyle name="Comma 2 3 3 2" xfId="7914" xr:uid="{00000000-0005-0000-0000-00004B1F0000}"/>
    <cellStyle name="Comma 2 3 3 3" xfId="36127" xr:uid="{00000000-0005-0000-0000-00004C1F0000}"/>
    <cellStyle name="Comma 2 3 4" xfId="7915" xr:uid="{00000000-0005-0000-0000-00004D1F0000}"/>
    <cellStyle name="Comma 2 3 4 2" xfId="7916" xr:uid="{00000000-0005-0000-0000-00004E1F0000}"/>
    <cellStyle name="Comma 2 3 5" xfId="7917" xr:uid="{00000000-0005-0000-0000-00004F1F0000}"/>
    <cellStyle name="Comma 2 3 6" xfId="7918" xr:uid="{00000000-0005-0000-0000-0000501F0000}"/>
    <cellStyle name="Comma 2 3 7" xfId="7919" xr:uid="{00000000-0005-0000-0000-0000511F0000}"/>
    <cellStyle name="Comma 2 3 7 2" xfId="7920" xr:uid="{00000000-0005-0000-0000-0000521F0000}"/>
    <cellStyle name="Comma 2 3 7 2 2" xfId="7921" xr:uid="{00000000-0005-0000-0000-0000531F0000}"/>
    <cellStyle name="Comma 2 3 7 2 3" xfId="7922" xr:uid="{00000000-0005-0000-0000-0000541F0000}"/>
    <cellStyle name="Comma 2 3 7 3" xfId="7923" xr:uid="{00000000-0005-0000-0000-0000551F0000}"/>
    <cellStyle name="Comma 2 3 7 3 2" xfId="7924" xr:uid="{00000000-0005-0000-0000-0000561F0000}"/>
    <cellStyle name="Comma 2 3 7 4" xfId="7925" xr:uid="{00000000-0005-0000-0000-0000571F0000}"/>
    <cellStyle name="Comma 2 3 7 5" xfId="7926" xr:uid="{00000000-0005-0000-0000-0000581F0000}"/>
    <cellStyle name="Comma 2 3 7 6" xfId="7927" xr:uid="{00000000-0005-0000-0000-0000591F0000}"/>
    <cellStyle name="Comma 2 3 7 7" xfId="7928" xr:uid="{00000000-0005-0000-0000-00005A1F0000}"/>
    <cellStyle name="Comma 2 3 7 8" xfId="7929" xr:uid="{00000000-0005-0000-0000-00005B1F0000}"/>
    <cellStyle name="Comma 2 3 8" xfId="7930" xr:uid="{00000000-0005-0000-0000-00005C1F0000}"/>
    <cellStyle name="Comma 2 3 8 2" xfId="7931" xr:uid="{00000000-0005-0000-0000-00005D1F0000}"/>
    <cellStyle name="Comma 2 3 8 2 2" xfId="7932" xr:uid="{00000000-0005-0000-0000-00005E1F0000}"/>
    <cellStyle name="Comma 2 3 8 2 3" xfId="7933" xr:uid="{00000000-0005-0000-0000-00005F1F0000}"/>
    <cellStyle name="Comma 2 3 8 3" xfId="7934" xr:uid="{00000000-0005-0000-0000-0000601F0000}"/>
    <cellStyle name="Comma 2 3 8 3 2" xfId="7935" xr:uid="{00000000-0005-0000-0000-0000611F0000}"/>
    <cellStyle name="Comma 2 3 8 4" xfId="7936" xr:uid="{00000000-0005-0000-0000-0000621F0000}"/>
    <cellStyle name="Comma 2 3 8 5" xfId="7937" xr:uid="{00000000-0005-0000-0000-0000631F0000}"/>
    <cellStyle name="Comma 2 3 8 6" xfId="7938" xr:uid="{00000000-0005-0000-0000-0000641F0000}"/>
    <cellStyle name="Comma 2 3 8 7" xfId="7939" xr:uid="{00000000-0005-0000-0000-0000651F0000}"/>
    <cellStyle name="Comma 2 3 8 8" xfId="7940" xr:uid="{00000000-0005-0000-0000-0000661F0000}"/>
    <cellStyle name="Comma 2 3 9" xfId="7941" xr:uid="{00000000-0005-0000-0000-0000671F0000}"/>
    <cellStyle name="Comma 2 3 9 2" xfId="7942" xr:uid="{00000000-0005-0000-0000-0000681F0000}"/>
    <cellStyle name="Comma 2 3 9 3" xfId="7943" xr:uid="{00000000-0005-0000-0000-0000691F0000}"/>
    <cellStyle name="Comma 2 4" xfId="7944" xr:uid="{00000000-0005-0000-0000-00006A1F0000}"/>
    <cellStyle name="Comma 2 4 10" xfId="7945" xr:uid="{00000000-0005-0000-0000-00006B1F0000}"/>
    <cellStyle name="Comma 2 4 10 2" xfId="7946" xr:uid="{00000000-0005-0000-0000-00006C1F0000}"/>
    <cellStyle name="Comma 2 4 11" xfId="7947" xr:uid="{00000000-0005-0000-0000-00006D1F0000}"/>
    <cellStyle name="Comma 2 4 12" xfId="7948" xr:uid="{00000000-0005-0000-0000-00006E1F0000}"/>
    <cellStyle name="Comma 2 4 13" xfId="7949" xr:uid="{00000000-0005-0000-0000-00006F1F0000}"/>
    <cellStyle name="Comma 2 4 14" xfId="7950" xr:uid="{00000000-0005-0000-0000-0000701F0000}"/>
    <cellStyle name="Comma 2 4 15" xfId="7951" xr:uid="{00000000-0005-0000-0000-0000711F0000}"/>
    <cellStyle name="Comma 2 4 16" xfId="36128" xr:uid="{00000000-0005-0000-0000-0000721F0000}"/>
    <cellStyle name="Comma 2 4 2" xfId="7952" xr:uid="{00000000-0005-0000-0000-0000731F0000}"/>
    <cellStyle name="Comma 2 4 2 10" xfId="7953" xr:uid="{00000000-0005-0000-0000-0000741F0000}"/>
    <cellStyle name="Comma 2 4 2 11" xfId="7954" xr:uid="{00000000-0005-0000-0000-0000751F0000}"/>
    <cellStyle name="Comma 2 4 2 12" xfId="36129" xr:uid="{00000000-0005-0000-0000-0000761F0000}"/>
    <cellStyle name="Comma 2 4 2 2" xfId="7955" xr:uid="{00000000-0005-0000-0000-0000771F0000}"/>
    <cellStyle name="Comma 2 4 2 2 2" xfId="7956" xr:uid="{00000000-0005-0000-0000-0000781F0000}"/>
    <cellStyle name="Comma 2 4 2 2 3" xfId="36130" xr:uid="{00000000-0005-0000-0000-0000791F0000}"/>
    <cellStyle name="Comma 2 4 2 3" xfId="7957" xr:uid="{00000000-0005-0000-0000-00007A1F0000}"/>
    <cellStyle name="Comma 2 4 2 4" xfId="7958" xr:uid="{00000000-0005-0000-0000-00007B1F0000}"/>
    <cellStyle name="Comma 2 4 2 4 2" xfId="7959" xr:uid="{00000000-0005-0000-0000-00007C1F0000}"/>
    <cellStyle name="Comma 2 4 2 4 2 2" xfId="7960" xr:uid="{00000000-0005-0000-0000-00007D1F0000}"/>
    <cellStyle name="Comma 2 4 2 4 2 3" xfId="7961" xr:uid="{00000000-0005-0000-0000-00007E1F0000}"/>
    <cellStyle name="Comma 2 4 2 4 3" xfId="7962" xr:uid="{00000000-0005-0000-0000-00007F1F0000}"/>
    <cellStyle name="Comma 2 4 2 4 3 2" xfId="7963" xr:uid="{00000000-0005-0000-0000-0000801F0000}"/>
    <cellStyle name="Comma 2 4 2 4 4" xfId="7964" xr:uid="{00000000-0005-0000-0000-0000811F0000}"/>
    <cellStyle name="Comma 2 4 2 4 5" xfId="7965" xr:uid="{00000000-0005-0000-0000-0000821F0000}"/>
    <cellStyle name="Comma 2 4 2 4 6" xfId="7966" xr:uid="{00000000-0005-0000-0000-0000831F0000}"/>
    <cellStyle name="Comma 2 4 2 4 7" xfId="7967" xr:uid="{00000000-0005-0000-0000-0000841F0000}"/>
    <cellStyle name="Comma 2 4 2 4 8" xfId="7968" xr:uid="{00000000-0005-0000-0000-0000851F0000}"/>
    <cellStyle name="Comma 2 4 2 5" xfId="7969" xr:uid="{00000000-0005-0000-0000-0000861F0000}"/>
    <cellStyle name="Comma 2 4 2 5 2" xfId="7970" xr:uid="{00000000-0005-0000-0000-0000871F0000}"/>
    <cellStyle name="Comma 2 4 2 5 3" xfId="7971" xr:uid="{00000000-0005-0000-0000-0000881F0000}"/>
    <cellStyle name="Comma 2 4 2 6" xfId="7972" xr:uid="{00000000-0005-0000-0000-0000891F0000}"/>
    <cellStyle name="Comma 2 4 2 6 2" xfId="7973" xr:uid="{00000000-0005-0000-0000-00008A1F0000}"/>
    <cellStyle name="Comma 2 4 2 7" xfId="7974" xr:uid="{00000000-0005-0000-0000-00008B1F0000}"/>
    <cellStyle name="Comma 2 4 2 8" xfId="7975" xr:uid="{00000000-0005-0000-0000-00008C1F0000}"/>
    <cellStyle name="Comma 2 4 2 9" xfId="7976" xr:uid="{00000000-0005-0000-0000-00008D1F0000}"/>
    <cellStyle name="Comma 2 4 3" xfId="7977" xr:uid="{00000000-0005-0000-0000-00008E1F0000}"/>
    <cellStyle name="Comma 2 4 3 2" xfId="7978" xr:uid="{00000000-0005-0000-0000-00008F1F0000}"/>
    <cellStyle name="Comma 2 4 3 3" xfId="36131" xr:uid="{00000000-0005-0000-0000-0000901F0000}"/>
    <cellStyle name="Comma 2 4 4" xfId="7979" xr:uid="{00000000-0005-0000-0000-0000911F0000}"/>
    <cellStyle name="Comma 2 4 4 2" xfId="36132" xr:uid="{00000000-0005-0000-0000-0000921F0000}"/>
    <cellStyle name="Comma 2 4 5" xfId="7980" xr:uid="{00000000-0005-0000-0000-0000931F0000}"/>
    <cellStyle name="Comma 2 4 6" xfId="7981" xr:uid="{00000000-0005-0000-0000-0000941F0000}"/>
    <cellStyle name="Comma 2 4 7" xfId="7982" xr:uid="{00000000-0005-0000-0000-0000951F0000}"/>
    <cellStyle name="Comma 2 4 7 2" xfId="7983" xr:uid="{00000000-0005-0000-0000-0000961F0000}"/>
    <cellStyle name="Comma 2 4 7 2 2" xfId="7984" xr:uid="{00000000-0005-0000-0000-0000971F0000}"/>
    <cellStyle name="Comma 2 4 7 2 3" xfId="7985" xr:uid="{00000000-0005-0000-0000-0000981F0000}"/>
    <cellStyle name="Comma 2 4 7 3" xfId="7986" xr:uid="{00000000-0005-0000-0000-0000991F0000}"/>
    <cellStyle name="Comma 2 4 7 3 2" xfId="7987" xr:uid="{00000000-0005-0000-0000-00009A1F0000}"/>
    <cellStyle name="Comma 2 4 7 4" xfId="7988" xr:uid="{00000000-0005-0000-0000-00009B1F0000}"/>
    <cellStyle name="Comma 2 4 7 5" xfId="7989" xr:uid="{00000000-0005-0000-0000-00009C1F0000}"/>
    <cellStyle name="Comma 2 4 7 6" xfId="7990" xr:uid="{00000000-0005-0000-0000-00009D1F0000}"/>
    <cellStyle name="Comma 2 4 7 7" xfId="7991" xr:uid="{00000000-0005-0000-0000-00009E1F0000}"/>
    <cellStyle name="Comma 2 4 7 8" xfId="7992" xr:uid="{00000000-0005-0000-0000-00009F1F0000}"/>
    <cellStyle name="Comma 2 4 8" xfId="7993" xr:uid="{00000000-0005-0000-0000-0000A01F0000}"/>
    <cellStyle name="Comma 2 4 8 2" xfId="7994" xr:uid="{00000000-0005-0000-0000-0000A11F0000}"/>
    <cellStyle name="Comma 2 4 8 2 2" xfId="7995" xr:uid="{00000000-0005-0000-0000-0000A21F0000}"/>
    <cellStyle name="Comma 2 4 8 2 3" xfId="7996" xr:uid="{00000000-0005-0000-0000-0000A31F0000}"/>
    <cellStyle name="Comma 2 4 8 3" xfId="7997" xr:uid="{00000000-0005-0000-0000-0000A41F0000}"/>
    <cellStyle name="Comma 2 4 8 3 2" xfId="7998" xr:uid="{00000000-0005-0000-0000-0000A51F0000}"/>
    <cellStyle name="Comma 2 4 8 4" xfId="7999" xr:uid="{00000000-0005-0000-0000-0000A61F0000}"/>
    <cellStyle name="Comma 2 4 8 5" xfId="8000" xr:uid="{00000000-0005-0000-0000-0000A71F0000}"/>
    <cellStyle name="Comma 2 4 8 6" xfId="8001" xr:uid="{00000000-0005-0000-0000-0000A81F0000}"/>
    <cellStyle name="Comma 2 4 8 7" xfId="8002" xr:uid="{00000000-0005-0000-0000-0000A91F0000}"/>
    <cellStyle name="Comma 2 4 8 8" xfId="8003" xr:uid="{00000000-0005-0000-0000-0000AA1F0000}"/>
    <cellStyle name="Comma 2 4 9" xfId="8004" xr:uid="{00000000-0005-0000-0000-0000AB1F0000}"/>
    <cellStyle name="Comma 2 4 9 2" xfId="8005" xr:uid="{00000000-0005-0000-0000-0000AC1F0000}"/>
    <cellStyle name="Comma 2 4 9 3" xfId="8006" xr:uid="{00000000-0005-0000-0000-0000AD1F0000}"/>
    <cellStyle name="Comma 2 5" xfId="8007" xr:uid="{00000000-0005-0000-0000-0000AE1F0000}"/>
    <cellStyle name="Comma 2 5 10" xfId="8008" xr:uid="{00000000-0005-0000-0000-0000AF1F0000}"/>
    <cellStyle name="Comma 2 5 11" xfId="8009" xr:uid="{00000000-0005-0000-0000-0000B01F0000}"/>
    <cellStyle name="Comma 2 5 12" xfId="8010" xr:uid="{00000000-0005-0000-0000-0000B11F0000}"/>
    <cellStyle name="Comma 2 5 13" xfId="36133" xr:uid="{00000000-0005-0000-0000-0000B21F0000}"/>
    <cellStyle name="Comma 2 5 2" xfId="8011" xr:uid="{00000000-0005-0000-0000-0000B31F0000}"/>
    <cellStyle name="Comma 2 5 2 2" xfId="8012" xr:uid="{00000000-0005-0000-0000-0000B41F0000}"/>
    <cellStyle name="Comma 2 5 2 3" xfId="36134" xr:uid="{00000000-0005-0000-0000-0000B51F0000}"/>
    <cellStyle name="Comma 2 5 3" xfId="8013" xr:uid="{00000000-0005-0000-0000-0000B61F0000}"/>
    <cellStyle name="Comma 2 5 3 2" xfId="36135" xr:uid="{00000000-0005-0000-0000-0000B71F0000}"/>
    <cellStyle name="Comma 2 5 4" xfId="8014" xr:uid="{00000000-0005-0000-0000-0000B81F0000}"/>
    <cellStyle name="Comma 2 5 4 2" xfId="8015" xr:uid="{00000000-0005-0000-0000-0000B91F0000}"/>
    <cellStyle name="Comma 2 5 4 2 2" xfId="8016" xr:uid="{00000000-0005-0000-0000-0000BA1F0000}"/>
    <cellStyle name="Comma 2 5 4 2 3" xfId="8017" xr:uid="{00000000-0005-0000-0000-0000BB1F0000}"/>
    <cellStyle name="Comma 2 5 4 3" xfId="8018" xr:uid="{00000000-0005-0000-0000-0000BC1F0000}"/>
    <cellStyle name="Comma 2 5 4 3 2" xfId="8019" xr:uid="{00000000-0005-0000-0000-0000BD1F0000}"/>
    <cellStyle name="Comma 2 5 4 4" xfId="8020" xr:uid="{00000000-0005-0000-0000-0000BE1F0000}"/>
    <cellStyle name="Comma 2 5 4 5" xfId="8021" xr:uid="{00000000-0005-0000-0000-0000BF1F0000}"/>
    <cellStyle name="Comma 2 5 4 6" xfId="8022" xr:uid="{00000000-0005-0000-0000-0000C01F0000}"/>
    <cellStyle name="Comma 2 5 4 7" xfId="8023" xr:uid="{00000000-0005-0000-0000-0000C11F0000}"/>
    <cellStyle name="Comma 2 5 4 8" xfId="8024" xr:uid="{00000000-0005-0000-0000-0000C21F0000}"/>
    <cellStyle name="Comma 2 5 5" xfId="8025" xr:uid="{00000000-0005-0000-0000-0000C31F0000}"/>
    <cellStyle name="Comma 2 5 5 2" xfId="8026" xr:uid="{00000000-0005-0000-0000-0000C41F0000}"/>
    <cellStyle name="Comma 2 5 5 2 2" xfId="8027" xr:uid="{00000000-0005-0000-0000-0000C51F0000}"/>
    <cellStyle name="Comma 2 5 5 2 3" xfId="8028" xr:uid="{00000000-0005-0000-0000-0000C61F0000}"/>
    <cellStyle name="Comma 2 5 5 3" xfId="8029" xr:uid="{00000000-0005-0000-0000-0000C71F0000}"/>
    <cellStyle name="Comma 2 5 5 3 2" xfId="8030" xr:uid="{00000000-0005-0000-0000-0000C81F0000}"/>
    <cellStyle name="Comma 2 5 5 4" xfId="8031" xr:uid="{00000000-0005-0000-0000-0000C91F0000}"/>
    <cellStyle name="Comma 2 5 5 5" xfId="8032" xr:uid="{00000000-0005-0000-0000-0000CA1F0000}"/>
    <cellStyle name="Comma 2 5 5 6" xfId="8033" xr:uid="{00000000-0005-0000-0000-0000CB1F0000}"/>
    <cellStyle name="Comma 2 5 5 7" xfId="8034" xr:uid="{00000000-0005-0000-0000-0000CC1F0000}"/>
    <cellStyle name="Comma 2 5 5 8" xfId="8035" xr:uid="{00000000-0005-0000-0000-0000CD1F0000}"/>
    <cellStyle name="Comma 2 5 6" xfId="8036" xr:uid="{00000000-0005-0000-0000-0000CE1F0000}"/>
    <cellStyle name="Comma 2 5 6 2" xfId="8037" xr:uid="{00000000-0005-0000-0000-0000CF1F0000}"/>
    <cellStyle name="Comma 2 5 6 3" xfId="8038" xr:uid="{00000000-0005-0000-0000-0000D01F0000}"/>
    <cellStyle name="Comma 2 5 7" xfId="8039" xr:uid="{00000000-0005-0000-0000-0000D11F0000}"/>
    <cellStyle name="Comma 2 5 7 2" xfId="8040" xr:uid="{00000000-0005-0000-0000-0000D21F0000}"/>
    <cellStyle name="Comma 2 5 8" xfId="8041" xr:uid="{00000000-0005-0000-0000-0000D31F0000}"/>
    <cellStyle name="Comma 2 5 9" xfId="8042" xr:uid="{00000000-0005-0000-0000-0000D41F0000}"/>
    <cellStyle name="Comma 2 6" xfId="8043" xr:uid="{00000000-0005-0000-0000-0000D51F0000}"/>
    <cellStyle name="Comma 2 6 10" xfId="8044" xr:uid="{00000000-0005-0000-0000-0000D61F0000}"/>
    <cellStyle name="Comma 2 6 11" xfId="36136" xr:uid="{00000000-0005-0000-0000-0000D71F0000}"/>
    <cellStyle name="Comma 2 6 2" xfId="8045" xr:uid="{00000000-0005-0000-0000-0000D81F0000}"/>
    <cellStyle name="Comma 2 6 2 2" xfId="36137" xr:uid="{00000000-0005-0000-0000-0000D91F0000}"/>
    <cellStyle name="Comma 2 6 3" xfId="8046" xr:uid="{00000000-0005-0000-0000-0000DA1F0000}"/>
    <cellStyle name="Comma 2 6 3 2" xfId="8047" xr:uid="{00000000-0005-0000-0000-0000DB1F0000}"/>
    <cellStyle name="Comma 2 6 3 2 2" xfId="8048" xr:uid="{00000000-0005-0000-0000-0000DC1F0000}"/>
    <cellStyle name="Comma 2 6 3 2 3" xfId="8049" xr:uid="{00000000-0005-0000-0000-0000DD1F0000}"/>
    <cellStyle name="Comma 2 6 3 3" xfId="8050" xr:uid="{00000000-0005-0000-0000-0000DE1F0000}"/>
    <cellStyle name="Comma 2 6 3 3 2" xfId="8051" xr:uid="{00000000-0005-0000-0000-0000DF1F0000}"/>
    <cellStyle name="Comma 2 6 3 4" xfId="8052" xr:uid="{00000000-0005-0000-0000-0000E01F0000}"/>
    <cellStyle name="Comma 2 6 3 5" xfId="8053" xr:uid="{00000000-0005-0000-0000-0000E11F0000}"/>
    <cellStyle name="Comma 2 6 3 6" xfId="8054" xr:uid="{00000000-0005-0000-0000-0000E21F0000}"/>
    <cellStyle name="Comma 2 6 3 7" xfId="8055" xr:uid="{00000000-0005-0000-0000-0000E31F0000}"/>
    <cellStyle name="Comma 2 6 3 8" xfId="8056" xr:uid="{00000000-0005-0000-0000-0000E41F0000}"/>
    <cellStyle name="Comma 2 6 4" xfId="8057" xr:uid="{00000000-0005-0000-0000-0000E51F0000}"/>
    <cellStyle name="Comma 2 6 4 2" xfId="8058" xr:uid="{00000000-0005-0000-0000-0000E61F0000}"/>
    <cellStyle name="Comma 2 6 4 3" xfId="8059" xr:uid="{00000000-0005-0000-0000-0000E71F0000}"/>
    <cellStyle name="Comma 2 6 5" xfId="8060" xr:uid="{00000000-0005-0000-0000-0000E81F0000}"/>
    <cellStyle name="Comma 2 6 5 2" xfId="8061" xr:uid="{00000000-0005-0000-0000-0000E91F0000}"/>
    <cellStyle name="Comma 2 6 6" xfId="8062" xr:uid="{00000000-0005-0000-0000-0000EA1F0000}"/>
    <cellStyle name="Comma 2 6 7" xfId="8063" xr:uid="{00000000-0005-0000-0000-0000EB1F0000}"/>
    <cellStyle name="Comma 2 6 8" xfId="8064" xr:uid="{00000000-0005-0000-0000-0000EC1F0000}"/>
    <cellStyle name="Comma 2 6 9" xfId="8065" xr:uid="{00000000-0005-0000-0000-0000ED1F0000}"/>
    <cellStyle name="Comma 2 7" xfId="8066" xr:uid="{00000000-0005-0000-0000-0000EE1F0000}"/>
    <cellStyle name="Comma 2 7 10" xfId="8067" xr:uid="{00000000-0005-0000-0000-0000EF1F0000}"/>
    <cellStyle name="Comma 2 7 11" xfId="36138" xr:uid="{00000000-0005-0000-0000-0000F01F0000}"/>
    <cellStyle name="Comma 2 7 2" xfId="8068" xr:uid="{00000000-0005-0000-0000-0000F11F0000}"/>
    <cellStyle name="Comma 2 7 2 2" xfId="36139" xr:uid="{00000000-0005-0000-0000-0000F21F0000}"/>
    <cellStyle name="Comma 2 7 3" xfId="8069" xr:uid="{00000000-0005-0000-0000-0000F31F0000}"/>
    <cellStyle name="Comma 2 7 3 2" xfId="8070" xr:uid="{00000000-0005-0000-0000-0000F41F0000}"/>
    <cellStyle name="Comma 2 7 3 2 2" xfId="8071" xr:uid="{00000000-0005-0000-0000-0000F51F0000}"/>
    <cellStyle name="Comma 2 7 3 2 3" xfId="8072" xr:uid="{00000000-0005-0000-0000-0000F61F0000}"/>
    <cellStyle name="Comma 2 7 3 3" xfId="8073" xr:uid="{00000000-0005-0000-0000-0000F71F0000}"/>
    <cellStyle name="Comma 2 7 3 3 2" xfId="8074" xr:uid="{00000000-0005-0000-0000-0000F81F0000}"/>
    <cellStyle name="Comma 2 7 3 4" xfId="8075" xr:uid="{00000000-0005-0000-0000-0000F91F0000}"/>
    <cellStyle name="Comma 2 7 3 5" xfId="8076" xr:uid="{00000000-0005-0000-0000-0000FA1F0000}"/>
    <cellStyle name="Comma 2 7 3 6" xfId="8077" xr:uid="{00000000-0005-0000-0000-0000FB1F0000}"/>
    <cellStyle name="Comma 2 7 3 7" xfId="8078" xr:uid="{00000000-0005-0000-0000-0000FC1F0000}"/>
    <cellStyle name="Comma 2 7 3 8" xfId="8079" xr:uid="{00000000-0005-0000-0000-0000FD1F0000}"/>
    <cellStyle name="Comma 2 7 3 9" xfId="36140" xr:uid="{00000000-0005-0000-0000-0000FE1F0000}"/>
    <cellStyle name="Comma 2 7 4" xfId="8080" xr:uid="{00000000-0005-0000-0000-0000FF1F0000}"/>
    <cellStyle name="Comma 2 7 4 2" xfId="8081" xr:uid="{00000000-0005-0000-0000-000000200000}"/>
    <cellStyle name="Comma 2 7 4 3" xfId="8082" xr:uid="{00000000-0005-0000-0000-000001200000}"/>
    <cellStyle name="Comma 2 7 5" xfId="8083" xr:uid="{00000000-0005-0000-0000-000002200000}"/>
    <cellStyle name="Comma 2 7 5 2" xfId="8084" xr:uid="{00000000-0005-0000-0000-000003200000}"/>
    <cellStyle name="Comma 2 7 6" xfId="8085" xr:uid="{00000000-0005-0000-0000-000004200000}"/>
    <cellStyle name="Comma 2 7 7" xfId="8086" xr:uid="{00000000-0005-0000-0000-000005200000}"/>
    <cellStyle name="Comma 2 7 8" xfId="8087" xr:uid="{00000000-0005-0000-0000-000006200000}"/>
    <cellStyle name="Comma 2 7 9" xfId="8088" xr:uid="{00000000-0005-0000-0000-000007200000}"/>
    <cellStyle name="Comma 2 8" xfId="8089" xr:uid="{00000000-0005-0000-0000-000008200000}"/>
    <cellStyle name="Comma 2 8 2" xfId="36141" xr:uid="{00000000-0005-0000-0000-000009200000}"/>
    <cellStyle name="Comma 2 9" xfId="8090" xr:uid="{00000000-0005-0000-0000-00000A200000}"/>
    <cellStyle name="Comma 2 9 2" xfId="36142" xr:uid="{00000000-0005-0000-0000-00000B200000}"/>
    <cellStyle name="Comma 20" xfId="36143" xr:uid="{00000000-0005-0000-0000-00000C200000}"/>
    <cellStyle name="Comma 21" xfId="36144" xr:uid="{00000000-0005-0000-0000-00000D200000}"/>
    <cellStyle name="Comma 22" xfId="36145" xr:uid="{00000000-0005-0000-0000-00000E200000}"/>
    <cellStyle name="Comma 23" xfId="36146" xr:uid="{00000000-0005-0000-0000-00000F200000}"/>
    <cellStyle name="Comma 24" xfId="36147" xr:uid="{00000000-0005-0000-0000-000010200000}"/>
    <cellStyle name="Comma 25" xfId="36148" xr:uid="{00000000-0005-0000-0000-000011200000}"/>
    <cellStyle name="Comma 26" xfId="36149" xr:uid="{00000000-0005-0000-0000-000012200000}"/>
    <cellStyle name="Comma 27" xfId="36150" xr:uid="{00000000-0005-0000-0000-000013200000}"/>
    <cellStyle name="Comma 28" xfId="36151" xr:uid="{00000000-0005-0000-0000-000014200000}"/>
    <cellStyle name="Comma 29" xfId="36152" xr:uid="{00000000-0005-0000-0000-000015200000}"/>
    <cellStyle name="Comma 3" xfId="8091" xr:uid="{00000000-0005-0000-0000-000016200000}"/>
    <cellStyle name="Comma 3 10" xfId="8092" xr:uid="{00000000-0005-0000-0000-000017200000}"/>
    <cellStyle name="Comma 3 11" xfId="8093" xr:uid="{00000000-0005-0000-0000-000018200000}"/>
    <cellStyle name="Comma 3 12" xfId="8094" xr:uid="{00000000-0005-0000-0000-000019200000}"/>
    <cellStyle name="Comma 3 13" xfId="8095" xr:uid="{00000000-0005-0000-0000-00001A200000}"/>
    <cellStyle name="Comma 3 14" xfId="8096" xr:uid="{00000000-0005-0000-0000-00001B200000}"/>
    <cellStyle name="Comma 3 15" xfId="36153" xr:uid="{00000000-0005-0000-0000-00001C200000}"/>
    <cellStyle name="Comma 3 2" xfId="8097" xr:uid="{00000000-0005-0000-0000-00001D200000}"/>
    <cellStyle name="Comma 3 2 10" xfId="8098" xr:uid="{00000000-0005-0000-0000-00001E200000}"/>
    <cellStyle name="Comma 3 2 11" xfId="8099" xr:uid="{00000000-0005-0000-0000-00001F200000}"/>
    <cellStyle name="Comma 3 2 12" xfId="8100" xr:uid="{00000000-0005-0000-0000-000020200000}"/>
    <cellStyle name="Comma 3 2 13" xfId="8101" xr:uid="{00000000-0005-0000-0000-000021200000}"/>
    <cellStyle name="Comma 3 2 14" xfId="36154" xr:uid="{00000000-0005-0000-0000-000022200000}"/>
    <cellStyle name="Comma 3 2 2" xfId="8102" xr:uid="{00000000-0005-0000-0000-000023200000}"/>
    <cellStyle name="Comma 3 2 2 10" xfId="8103" xr:uid="{00000000-0005-0000-0000-000024200000}"/>
    <cellStyle name="Comma 3 2 2 11" xfId="8104" xr:uid="{00000000-0005-0000-0000-000025200000}"/>
    <cellStyle name="Comma 3 2 2 12" xfId="36155" xr:uid="{00000000-0005-0000-0000-000026200000}"/>
    <cellStyle name="Comma 3 2 2 2" xfId="8105" xr:uid="{00000000-0005-0000-0000-000027200000}"/>
    <cellStyle name="Comma 3 2 2 2 2" xfId="8106" xr:uid="{00000000-0005-0000-0000-000028200000}"/>
    <cellStyle name="Comma 3 2 2 2 2 2" xfId="8107" xr:uid="{00000000-0005-0000-0000-000029200000}"/>
    <cellStyle name="Comma 3 2 2 2 2 2 2" xfId="8108" xr:uid="{00000000-0005-0000-0000-00002A200000}"/>
    <cellStyle name="Comma 3 2 2 2 2 2 3" xfId="8109" xr:uid="{00000000-0005-0000-0000-00002B200000}"/>
    <cellStyle name="Comma 3 2 2 2 2 3" xfId="8110" xr:uid="{00000000-0005-0000-0000-00002C200000}"/>
    <cellStyle name="Comma 3 2 2 2 2 3 2" xfId="8111" xr:uid="{00000000-0005-0000-0000-00002D200000}"/>
    <cellStyle name="Comma 3 2 2 2 2 4" xfId="8112" xr:uid="{00000000-0005-0000-0000-00002E200000}"/>
    <cellStyle name="Comma 3 2 2 2 2 5" xfId="8113" xr:uid="{00000000-0005-0000-0000-00002F200000}"/>
    <cellStyle name="Comma 3 2 2 2 2 6" xfId="8114" xr:uid="{00000000-0005-0000-0000-000030200000}"/>
    <cellStyle name="Comma 3 2 2 2 2 7" xfId="8115" xr:uid="{00000000-0005-0000-0000-000031200000}"/>
    <cellStyle name="Comma 3 2 2 2 2 8" xfId="8116" xr:uid="{00000000-0005-0000-0000-000032200000}"/>
    <cellStyle name="Comma 3 2 2 2 3" xfId="8117" xr:uid="{00000000-0005-0000-0000-000033200000}"/>
    <cellStyle name="Comma 3 2 2 2 3 2" xfId="8118" xr:uid="{00000000-0005-0000-0000-000034200000}"/>
    <cellStyle name="Comma 3 2 2 2 3 3" xfId="8119" xr:uid="{00000000-0005-0000-0000-000035200000}"/>
    <cellStyle name="Comma 3 2 2 2 4" xfId="8120" xr:uid="{00000000-0005-0000-0000-000036200000}"/>
    <cellStyle name="Comma 3 2 2 2 4 2" xfId="8121" xr:uid="{00000000-0005-0000-0000-000037200000}"/>
    <cellStyle name="Comma 3 2 2 2 5" xfId="8122" xr:uid="{00000000-0005-0000-0000-000038200000}"/>
    <cellStyle name="Comma 3 2 2 2 6" xfId="8123" xr:uid="{00000000-0005-0000-0000-000039200000}"/>
    <cellStyle name="Comma 3 2 2 2 7" xfId="8124" xr:uid="{00000000-0005-0000-0000-00003A200000}"/>
    <cellStyle name="Comma 3 2 2 2 8" xfId="8125" xr:uid="{00000000-0005-0000-0000-00003B200000}"/>
    <cellStyle name="Comma 3 2 2 2 9" xfId="8126" xr:uid="{00000000-0005-0000-0000-00003C200000}"/>
    <cellStyle name="Comma 3 2 2 3" xfId="8127" xr:uid="{00000000-0005-0000-0000-00003D200000}"/>
    <cellStyle name="Comma 3 2 2 3 2" xfId="8128" xr:uid="{00000000-0005-0000-0000-00003E200000}"/>
    <cellStyle name="Comma 3 2 2 3 2 2" xfId="8129" xr:uid="{00000000-0005-0000-0000-00003F200000}"/>
    <cellStyle name="Comma 3 2 2 3 2 3" xfId="8130" xr:uid="{00000000-0005-0000-0000-000040200000}"/>
    <cellStyle name="Comma 3 2 2 3 3" xfId="8131" xr:uid="{00000000-0005-0000-0000-000041200000}"/>
    <cellStyle name="Comma 3 2 2 3 3 2" xfId="8132" xr:uid="{00000000-0005-0000-0000-000042200000}"/>
    <cellStyle name="Comma 3 2 2 3 4" xfId="8133" xr:uid="{00000000-0005-0000-0000-000043200000}"/>
    <cellStyle name="Comma 3 2 2 3 5" xfId="8134" xr:uid="{00000000-0005-0000-0000-000044200000}"/>
    <cellStyle name="Comma 3 2 2 3 6" xfId="8135" xr:uid="{00000000-0005-0000-0000-000045200000}"/>
    <cellStyle name="Comma 3 2 2 3 7" xfId="8136" xr:uid="{00000000-0005-0000-0000-000046200000}"/>
    <cellStyle name="Comma 3 2 2 3 8" xfId="8137" xr:uid="{00000000-0005-0000-0000-000047200000}"/>
    <cellStyle name="Comma 3 2 2 4" xfId="8138" xr:uid="{00000000-0005-0000-0000-000048200000}"/>
    <cellStyle name="Comma 3 2 2 4 2" xfId="8139" xr:uid="{00000000-0005-0000-0000-000049200000}"/>
    <cellStyle name="Comma 3 2 2 4 3" xfId="8140" xr:uid="{00000000-0005-0000-0000-00004A200000}"/>
    <cellStyle name="Comma 3 2 2 4 4" xfId="8141" xr:uid="{00000000-0005-0000-0000-00004B200000}"/>
    <cellStyle name="Comma 3 2 2 5" xfId="8142" xr:uid="{00000000-0005-0000-0000-00004C200000}"/>
    <cellStyle name="Comma 3 2 2 5 2" xfId="8143" xr:uid="{00000000-0005-0000-0000-00004D200000}"/>
    <cellStyle name="Comma 3 2 2 6" xfId="8144" xr:uid="{00000000-0005-0000-0000-00004E200000}"/>
    <cellStyle name="Comma 3 2 2 7" xfId="8145" xr:uid="{00000000-0005-0000-0000-00004F200000}"/>
    <cellStyle name="Comma 3 2 2 8" xfId="8146" xr:uid="{00000000-0005-0000-0000-000050200000}"/>
    <cellStyle name="Comma 3 2 2 9" xfId="8147" xr:uid="{00000000-0005-0000-0000-000051200000}"/>
    <cellStyle name="Comma 3 2 3" xfId="8148" xr:uid="{00000000-0005-0000-0000-000052200000}"/>
    <cellStyle name="Comma 3 2 3 10" xfId="36156" xr:uid="{00000000-0005-0000-0000-000053200000}"/>
    <cellStyle name="Comma 3 2 3 2" xfId="8149" xr:uid="{00000000-0005-0000-0000-000054200000}"/>
    <cellStyle name="Comma 3 2 3 2 2" xfId="8150" xr:uid="{00000000-0005-0000-0000-000055200000}"/>
    <cellStyle name="Comma 3 2 3 2 2 2" xfId="8151" xr:uid="{00000000-0005-0000-0000-000056200000}"/>
    <cellStyle name="Comma 3 2 3 2 2 3" xfId="8152" xr:uid="{00000000-0005-0000-0000-000057200000}"/>
    <cellStyle name="Comma 3 2 3 2 3" xfId="8153" xr:uid="{00000000-0005-0000-0000-000058200000}"/>
    <cellStyle name="Comma 3 2 3 2 3 2" xfId="8154" xr:uid="{00000000-0005-0000-0000-000059200000}"/>
    <cellStyle name="Comma 3 2 3 2 4" xfId="8155" xr:uid="{00000000-0005-0000-0000-00005A200000}"/>
    <cellStyle name="Comma 3 2 3 2 5" xfId="8156" xr:uid="{00000000-0005-0000-0000-00005B200000}"/>
    <cellStyle name="Comma 3 2 3 2 6" xfId="8157" xr:uid="{00000000-0005-0000-0000-00005C200000}"/>
    <cellStyle name="Comma 3 2 3 2 7" xfId="8158" xr:uid="{00000000-0005-0000-0000-00005D200000}"/>
    <cellStyle name="Comma 3 2 3 2 8" xfId="8159" xr:uid="{00000000-0005-0000-0000-00005E200000}"/>
    <cellStyle name="Comma 3 2 3 3" xfId="8160" xr:uid="{00000000-0005-0000-0000-00005F200000}"/>
    <cellStyle name="Comma 3 2 3 3 2" xfId="8161" xr:uid="{00000000-0005-0000-0000-000060200000}"/>
    <cellStyle name="Comma 3 2 3 3 3" xfId="8162" xr:uid="{00000000-0005-0000-0000-000061200000}"/>
    <cellStyle name="Comma 3 2 3 4" xfId="8163" xr:uid="{00000000-0005-0000-0000-000062200000}"/>
    <cellStyle name="Comma 3 2 3 4 2" xfId="8164" xr:uid="{00000000-0005-0000-0000-000063200000}"/>
    <cellStyle name="Comma 3 2 3 5" xfId="8165" xr:uid="{00000000-0005-0000-0000-000064200000}"/>
    <cellStyle name="Comma 3 2 3 6" xfId="8166" xr:uid="{00000000-0005-0000-0000-000065200000}"/>
    <cellStyle name="Comma 3 2 3 7" xfId="8167" xr:uid="{00000000-0005-0000-0000-000066200000}"/>
    <cellStyle name="Comma 3 2 3 8" xfId="8168" xr:uid="{00000000-0005-0000-0000-000067200000}"/>
    <cellStyle name="Comma 3 2 3 9" xfId="8169" xr:uid="{00000000-0005-0000-0000-000068200000}"/>
    <cellStyle name="Comma 3 2 4" xfId="8170" xr:uid="{00000000-0005-0000-0000-000069200000}"/>
    <cellStyle name="Comma 3 2 4 2" xfId="8171" xr:uid="{00000000-0005-0000-0000-00006A200000}"/>
    <cellStyle name="Comma 3 2 5" xfId="8172" xr:uid="{00000000-0005-0000-0000-00006B200000}"/>
    <cellStyle name="Comma 3 2 5 2" xfId="8173" xr:uid="{00000000-0005-0000-0000-00006C200000}"/>
    <cellStyle name="Comma 3 2 5 2 2" xfId="8174" xr:uid="{00000000-0005-0000-0000-00006D200000}"/>
    <cellStyle name="Comma 3 2 5 2 3" xfId="8175" xr:uid="{00000000-0005-0000-0000-00006E200000}"/>
    <cellStyle name="Comma 3 2 5 3" xfId="8176" xr:uid="{00000000-0005-0000-0000-00006F200000}"/>
    <cellStyle name="Comma 3 2 5 3 2" xfId="8177" xr:uid="{00000000-0005-0000-0000-000070200000}"/>
    <cellStyle name="Comma 3 2 5 4" xfId="8178" xr:uid="{00000000-0005-0000-0000-000071200000}"/>
    <cellStyle name="Comma 3 2 5 5" xfId="8179" xr:uid="{00000000-0005-0000-0000-000072200000}"/>
    <cellStyle name="Comma 3 2 5 6" xfId="8180" xr:uid="{00000000-0005-0000-0000-000073200000}"/>
    <cellStyle name="Comma 3 2 5 7" xfId="8181" xr:uid="{00000000-0005-0000-0000-000074200000}"/>
    <cellStyle name="Comma 3 2 5 8" xfId="8182" xr:uid="{00000000-0005-0000-0000-000075200000}"/>
    <cellStyle name="Comma 3 2 6" xfId="8183" xr:uid="{00000000-0005-0000-0000-000076200000}"/>
    <cellStyle name="Comma 3 2 6 2" xfId="8184" xr:uid="{00000000-0005-0000-0000-000077200000}"/>
    <cellStyle name="Comma 3 2 6 3" xfId="8185" xr:uid="{00000000-0005-0000-0000-000078200000}"/>
    <cellStyle name="Comma 3 2 7" xfId="8186" xr:uid="{00000000-0005-0000-0000-000079200000}"/>
    <cellStyle name="Comma 3 2 7 2" xfId="8187" xr:uid="{00000000-0005-0000-0000-00007A200000}"/>
    <cellStyle name="Comma 3 2 8" xfId="8188" xr:uid="{00000000-0005-0000-0000-00007B200000}"/>
    <cellStyle name="Comma 3 2 9" xfId="8189" xr:uid="{00000000-0005-0000-0000-00007C200000}"/>
    <cellStyle name="Comma 3 3" xfId="8190" xr:uid="{00000000-0005-0000-0000-00007D200000}"/>
    <cellStyle name="Comma 3 3 10" xfId="8191" xr:uid="{00000000-0005-0000-0000-00007E200000}"/>
    <cellStyle name="Comma 3 3 11" xfId="8192" xr:uid="{00000000-0005-0000-0000-00007F200000}"/>
    <cellStyle name="Comma 3 3 12" xfId="36157" xr:uid="{00000000-0005-0000-0000-000080200000}"/>
    <cellStyle name="Comma 3 3 2" xfId="8193" xr:uid="{00000000-0005-0000-0000-000081200000}"/>
    <cellStyle name="Comma 3 3 2 2" xfId="8194" xr:uid="{00000000-0005-0000-0000-000082200000}"/>
    <cellStyle name="Comma 3 3 2 2 2" xfId="8195" xr:uid="{00000000-0005-0000-0000-000083200000}"/>
    <cellStyle name="Comma 3 3 2 2 2 2" xfId="8196" xr:uid="{00000000-0005-0000-0000-000084200000}"/>
    <cellStyle name="Comma 3 3 2 2 2 3" xfId="8197" xr:uid="{00000000-0005-0000-0000-000085200000}"/>
    <cellStyle name="Comma 3 3 2 2 3" xfId="8198" xr:uid="{00000000-0005-0000-0000-000086200000}"/>
    <cellStyle name="Comma 3 3 2 2 3 2" xfId="8199" xr:uid="{00000000-0005-0000-0000-000087200000}"/>
    <cellStyle name="Comma 3 3 2 2 4" xfId="8200" xr:uid="{00000000-0005-0000-0000-000088200000}"/>
    <cellStyle name="Comma 3 3 2 2 5" xfId="8201" xr:uid="{00000000-0005-0000-0000-000089200000}"/>
    <cellStyle name="Comma 3 3 2 2 6" xfId="8202" xr:uid="{00000000-0005-0000-0000-00008A200000}"/>
    <cellStyle name="Comma 3 3 2 2 7" xfId="8203" xr:uid="{00000000-0005-0000-0000-00008B200000}"/>
    <cellStyle name="Comma 3 3 2 2 8" xfId="8204" xr:uid="{00000000-0005-0000-0000-00008C200000}"/>
    <cellStyle name="Comma 3 3 2 3" xfId="8205" xr:uid="{00000000-0005-0000-0000-00008D200000}"/>
    <cellStyle name="Comma 3 3 2 3 2" xfId="8206" xr:uid="{00000000-0005-0000-0000-00008E200000}"/>
    <cellStyle name="Comma 3 3 2 3 3" xfId="8207" xr:uid="{00000000-0005-0000-0000-00008F200000}"/>
    <cellStyle name="Comma 3 3 2 4" xfId="8208" xr:uid="{00000000-0005-0000-0000-000090200000}"/>
    <cellStyle name="Comma 3 3 2 4 2" xfId="8209" xr:uid="{00000000-0005-0000-0000-000091200000}"/>
    <cellStyle name="Comma 3 3 2 5" xfId="8210" xr:uid="{00000000-0005-0000-0000-000092200000}"/>
    <cellStyle name="Comma 3 3 2 6" xfId="8211" xr:uid="{00000000-0005-0000-0000-000093200000}"/>
    <cellStyle name="Comma 3 3 2 7" xfId="8212" xr:uid="{00000000-0005-0000-0000-000094200000}"/>
    <cellStyle name="Comma 3 3 2 8" xfId="8213" xr:uid="{00000000-0005-0000-0000-000095200000}"/>
    <cellStyle name="Comma 3 3 2 9" xfId="8214" xr:uid="{00000000-0005-0000-0000-000096200000}"/>
    <cellStyle name="Comma 3 3 3" xfId="8215" xr:uid="{00000000-0005-0000-0000-000097200000}"/>
    <cellStyle name="Comma 3 3 3 2" xfId="8216" xr:uid="{00000000-0005-0000-0000-000098200000}"/>
    <cellStyle name="Comma 3 3 3 2 2" xfId="8217" xr:uid="{00000000-0005-0000-0000-000099200000}"/>
    <cellStyle name="Comma 3 3 3 2 3" xfId="8218" xr:uid="{00000000-0005-0000-0000-00009A200000}"/>
    <cellStyle name="Comma 3 3 3 3" xfId="8219" xr:uid="{00000000-0005-0000-0000-00009B200000}"/>
    <cellStyle name="Comma 3 3 3 3 2" xfId="8220" xr:uid="{00000000-0005-0000-0000-00009C200000}"/>
    <cellStyle name="Comma 3 3 3 4" xfId="8221" xr:uid="{00000000-0005-0000-0000-00009D200000}"/>
    <cellStyle name="Comma 3 3 3 5" xfId="8222" xr:uid="{00000000-0005-0000-0000-00009E200000}"/>
    <cellStyle name="Comma 3 3 3 6" xfId="8223" xr:uid="{00000000-0005-0000-0000-00009F200000}"/>
    <cellStyle name="Comma 3 3 3 7" xfId="8224" xr:uid="{00000000-0005-0000-0000-0000A0200000}"/>
    <cellStyle name="Comma 3 3 3 8" xfId="8225" xr:uid="{00000000-0005-0000-0000-0000A1200000}"/>
    <cellStyle name="Comma 3 3 4" xfId="8226" xr:uid="{00000000-0005-0000-0000-0000A2200000}"/>
    <cellStyle name="Comma 3 3 4 2" xfId="8227" xr:uid="{00000000-0005-0000-0000-0000A3200000}"/>
    <cellStyle name="Comma 3 3 4 3" xfId="8228" xr:uid="{00000000-0005-0000-0000-0000A4200000}"/>
    <cellStyle name="Comma 3 3 4 4" xfId="8229" xr:uid="{00000000-0005-0000-0000-0000A5200000}"/>
    <cellStyle name="Comma 3 3 5" xfId="8230" xr:uid="{00000000-0005-0000-0000-0000A6200000}"/>
    <cellStyle name="Comma 3 3 5 2" xfId="8231" xr:uid="{00000000-0005-0000-0000-0000A7200000}"/>
    <cellStyle name="Comma 3 3 6" xfId="8232" xr:uid="{00000000-0005-0000-0000-0000A8200000}"/>
    <cellStyle name="Comma 3 3 7" xfId="8233" xr:uid="{00000000-0005-0000-0000-0000A9200000}"/>
    <cellStyle name="Comma 3 3 8" xfId="8234" xr:uid="{00000000-0005-0000-0000-0000AA200000}"/>
    <cellStyle name="Comma 3 3 9" xfId="8235" xr:uid="{00000000-0005-0000-0000-0000AB200000}"/>
    <cellStyle name="Comma 3 4" xfId="8236" xr:uid="{00000000-0005-0000-0000-0000AC200000}"/>
    <cellStyle name="Comma 3 4 10" xfId="8237" xr:uid="{00000000-0005-0000-0000-0000AD200000}"/>
    <cellStyle name="Comma 3 4 11" xfId="36158" xr:uid="{00000000-0005-0000-0000-0000AE200000}"/>
    <cellStyle name="Comma 3 4 2" xfId="8238" xr:uid="{00000000-0005-0000-0000-0000AF200000}"/>
    <cellStyle name="Comma 3 4 2 2" xfId="8239" xr:uid="{00000000-0005-0000-0000-0000B0200000}"/>
    <cellStyle name="Comma 3 4 2 2 2" xfId="8240" xr:uid="{00000000-0005-0000-0000-0000B1200000}"/>
    <cellStyle name="Comma 3 4 2 2 2 2" xfId="8241" xr:uid="{00000000-0005-0000-0000-0000B2200000}"/>
    <cellStyle name="Comma 3 4 2 2 2 3" xfId="8242" xr:uid="{00000000-0005-0000-0000-0000B3200000}"/>
    <cellStyle name="Comma 3 4 2 2 3" xfId="8243" xr:uid="{00000000-0005-0000-0000-0000B4200000}"/>
    <cellStyle name="Comma 3 4 2 2 3 2" xfId="8244" xr:uid="{00000000-0005-0000-0000-0000B5200000}"/>
    <cellStyle name="Comma 3 4 2 2 4" xfId="8245" xr:uid="{00000000-0005-0000-0000-0000B6200000}"/>
    <cellStyle name="Comma 3 4 2 2 5" xfId="8246" xr:uid="{00000000-0005-0000-0000-0000B7200000}"/>
    <cellStyle name="Comma 3 4 2 2 6" xfId="8247" xr:uid="{00000000-0005-0000-0000-0000B8200000}"/>
    <cellStyle name="Comma 3 4 2 2 7" xfId="8248" xr:uid="{00000000-0005-0000-0000-0000B9200000}"/>
    <cellStyle name="Comma 3 4 2 2 8" xfId="8249" xr:uid="{00000000-0005-0000-0000-0000BA200000}"/>
    <cellStyle name="Comma 3 4 2 3" xfId="8250" xr:uid="{00000000-0005-0000-0000-0000BB200000}"/>
    <cellStyle name="Comma 3 4 2 3 2" xfId="8251" xr:uid="{00000000-0005-0000-0000-0000BC200000}"/>
    <cellStyle name="Comma 3 4 2 3 3" xfId="8252" xr:uid="{00000000-0005-0000-0000-0000BD200000}"/>
    <cellStyle name="Comma 3 4 2 4" xfId="8253" xr:uid="{00000000-0005-0000-0000-0000BE200000}"/>
    <cellStyle name="Comma 3 4 2 4 2" xfId="8254" xr:uid="{00000000-0005-0000-0000-0000BF200000}"/>
    <cellStyle name="Comma 3 4 2 5" xfId="8255" xr:uid="{00000000-0005-0000-0000-0000C0200000}"/>
    <cellStyle name="Comma 3 4 2 6" xfId="8256" xr:uid="{00000000-0005-0000-0000-0000C1200000}"/>
    <cellStyle name="Comma 3 4 2 7" xfId="8257" xr:uid="{00000000-0005-0000-0000-0000C2200000}"/>
    <cellStyle name="Comma 3 4 2 8" xfId="8258" xr:uid="{00000000-0005-0000-0000-0000C3200000}"/>
    <cellStyle name="Comma 3 4 2 9" xfId="8259" xr:uid="{00000000-0005-0000-0000-0000C4200000}"/>
    <cellStyle name="Comma 3 4 3" xfId="8260" xr:uid="{00000000-0005-0000-0000-0000C5200000}"/>
    <cellStyle name="Comma 3 4 3 2" xfId="8261" xr:uid="{00000000-0005-0000-0000-0000C6200000}"/>
    <cellStyle name="Comma 3 4 3 2 2" xfId="8262" xr:uid="{00000000-0005-0000-0000-0000C7200000}"/>
    <cellStyle name="Comma 3 4 3 2 3" xfId="8263" xr:uid="{00000000-0005-0000-0000-0000C8200000}"/>
    <cellStyle name="Comma 3 4 3 3" xfId="8264" xr:uid="{00000000-0005-0000-0000-0000C9200000}"/>
    <cellStyle name="Comma 3 4 3 3 2" xfId="8265" xr:uid="{00000000-0005-0000-0000-0000CA200000}"/>
    <cellStyle name="Comma 3 4 3 4" xfId="8266" xr:uid="{00000000-0005-0000-0000-0000CB200000}"/>
    <cellStyle name="Comma 3 4 3 5" xfId="8267" xr:uid="{00000000-0005-0000-0000-0000CC200000}"/>
    <cellStyle name="Comma 3 4 3 6" xfId="8268" xr:uid="{00000000-0005-0000-0000-0000CD200000}"/>
    <cellStyle name="Comma 3 4 3 7" xfId="8269" xr:uid="{00000000-0005-0000-0000-0000CE200000}"/>
    <cellStyle name="Comma 3 4 3 8" xfId="8270" xr:uid="{00000000-0005-0000-0000-0000CF200000}"/>
    <cellStyle name="Comma 3 4 4" xfId="8271" xr:uid="{00000000-0005-0000-0000-0000D0200000}"/>
    <cellStyle name="Comma 3 4 4 2" xfId="8272" xr:uid="{00000000-0005-0000-0000-0000D1200000}"/>
    <cellStyle name="Comma 3 4 4 3" xfId="8273" xr:uid="{00000000-0005-0000-0000-0000D2200000}"/>
    <cellStyle name="Comma 3 4 5" xfId="8274" xr:uid="{00000000-0005-0000-0000-0000D3200000}"/>
    <cellStyle name="Comma 3 4 5 2" xfId="8275" xr:uid="{00000000-0005-0000-0000-0000D4200000}"/>
    <cellStyle name="Comma 3 4 6" xfId="8276" xr:uid="{00000000-0005-0000-0000-0000D5200000}"/>
    <cellStyle name="Comma 3 4 7" xfId="8277" xr:uid="{00000000-0005-0000-0000-0000D6200000}"/>
    <cellStyle name="Comma 3 4 8" xfId="8278" xr:uid="{00000000-0005-0000-0000-0000D7200000}"/>
    <cellStyle name="Comma 3 4 9" xfId="8279" xr:uid="{00000000-0005-0000-0000-0000D8200000}"/>
    <cellStyle name="Comma 3 5" xfId="8280" xr:uid="{00000000-0005-0000-0000-0000D9200000}"/>
    <cellStyle name="Comma 3 5 10" xfId="36159" xr:uid="{00000000-0005-0000-0000-0000DA200000}"/>
    <cellStyle name="Comma 3 5 2" xfId="8281" xr:uid="{00000000-0005-0000-0000-0000DB200000}"/>
    <cellStyle name="Comma 3 5 2 2" xfId="8282" xr:uid="{00000000-0005-0000-0000-0000DC200000}"/>
    <cellStyle name="Comma 3 5 2 2 2" xfId="8283" xr:uid="{00000000-0005-0000-0000-0000DD200000}"/>
    <cellStyle name="Comma 3 5 2 2 3" xfId="8284" xr:uid="{00000000-0005-0000-0000-0000DE200000}"/>
    <cellStyle name="Comma 3 5 2 3" xfId="8285" xr:uid="{00000000-0005-0000-0000-0000DF200000}"/>
    <cellStyle name="Comma 3 5 2 3 2" xfId="8286" xr:uid="{00000000-0005-0000-0000-0000E0200000}"/>
    <cellStyle name="Comma 3 5 2 4" xfId="8287" xr:uid="{00000000-0005-0000-0000-0000E1200000}"/>
    <cellStyle name="Comma 3 5 2 5" xfId="8288" xr:uid="{00000000-0005-0000-0000-0000E2200000}"/>
    <cellStyle name="Comma 3 5 2 6" xfId="8289" xr:uid="{00000000-0005-0000-0000-0000E3200000}"/>
    <cellStyle name="Comma 3 5 2 7" xfId="8290" xr:uid="{00000000-0005-0000-0000-0000E4200000}"/>
    <cellStyle name="Comma 3 5 2 8" xfId="8291" xr:uid="{00000000-0005-0000-0000-0000E5200000}"/>
    <cellStyle name="Comma 3 5 3" xfId="8292" xr:uid="{00000000-0005-0000-0000-0000E6200000}"/>
    <cellStyle name="Comma 3 5 3 2" xfId="8293" xr:uid="{00000000-0005-0000-0000-0000E7200000}"/>
    <cellStyle name="Comma 3 5 3 3" xfId="8294" xr:uid="{00000000-0005-0000-0000-0000E8200000}"/>
    <cellStyle name="Comma 3 5 4" xfId="8295" xr:uid="{00000000-0005-0000-0000-0000E9200000}"/>
    <cellStyle name="Comma 3 5 4 2" xfId="8296" xr:uid="{00000000-0005-0000-0000-0000EA200000}"/>
    <cellStyle name="Comma 3 5 5" xfId="8297" xr:uid="{00000000-0005-0000-0000-0000EB200000}"/>
    <cellStyle name="Comma 3 5 6" xfId="8298" xr:uid="{00000000-0005-0000-0000-0000EC200000}"/>
    <cellStyle name="Comma 3 5 7" xfId="8299" xr:uid="{00000000-0005-0000-0000-0000ED200000}"/>
    <cellStyle name="Comma 3 5 8" xfId="8300" xr:uid="{00000000-0005-0000-0000-0000EE200000}"/>
    <cellStyle name="Comma 3 5 9" xfId="8301" xr:uid="{00000000-0005-0000-0000-0000EF200000}"/>
    <cellStyle name="Comma 3 6" xfId="8302" xr:uid="{00000000-0005-0000-0000-0000F0200000}"/>
    <cellStyle name="Comma 3 6 2" xfId="8303" xr:uid="{00000000-0005-0000-0000-0000F1200000}"/>
    <cellStyle name="Comma 3 6 2 2" xfId="8304" xr:uid="{00000000-0005-0000-0000-0000F2200000}"/>
    <cellStyle name="Comma 3 6 2 3" xfId="8305" xr:uid="{00000000-0005-0000-0000-0000F3200000}"/>
    <cellStyle name="Comma 3 6 3" xfId="8306" xr:uid="{00000000-0005-0000-0000-0000F4200000}"/>
    <cellStyle name="Comma 3 6 3 2" xfId="8307" xr:uid="{00000000-0005-0000-0000-0000F5200000}"/>
    <cellStyle name="Comma 3 6 4" xfId="8308" xr:uid="{00000000-0005-0000-0000-0000F6200000}"/>
    <cellStyle name="Comma 3 6 5" xfId="8309" xr:uid="{00000000-0005-0000-0000-0000F7200000}"/>
    <cellStyle name="Comma 3 6 6" xfId="8310" xr:uid="{00000000-0005-0000-0000-0000F8200000}"/>
    <cellStyle name="Comma 3 6 7" xfId="8311" xr:uid="{00000000-0005-0000-0000-0000F9200000}"/>
    <cellStyle name="Comma 3 6 8" xfId="8312" xr:uid="{00000000-0005-0000-0000-0000FA200000}"/>
    <cellStyle name="Comma 3 7" xfId="8313" xr:uid="{00000000-0005-0000-0000-0000FB200000}"/>
    <cellStyle name="Comma 3 7 2" xfId="8314" xr:uid="{00000000-0005-0000-0000-0000FC200000}"/>
    <cellStyle name="Comma 3 7 3" xfId="8315" xr:uid="{00000000-0005-0000-0000-0000FD200000}"/>
    <cellStyle name="Comma 3 7 4" xfId="8316" xr:uid="{00000000-0005-0000-0000-0000FE200000}"/>
    <cellStyle name="Comma 3 8" xfId="8317" xr:uid="{00000000-0005-0000-0000-0000FF200000}"/>
    <cellStyle name="Comma 3 8 2" xfId="8318" xr:uid="{00000000-0005-0000-0000-000000210000}"/>
    <cellStyle name="Comma 3 9" xfId="8319" xr:uid="{00000000-0005-0000-0000-000001210000}"/>
    <cellStyle name="Comma 30" xfId="36160" xr:uid="{00000000-0005-0000-0000-000002210000}"/>
    <cellStyle name="Comma 31" xfId="36161" xr:uid="{00000000-0005-0000-0000-000003210000}"/>
    <cellStyle name="Comma 32" xfId="36162" xr:uid="{00000000-0005-0000-0000-000004210000}"/>
    <cellStyle name="Comma 33" xfId="36163" xr:uid="{00000000-0005-0000-0000-000005210000}"/>
    <cellStyle name="Comma 34" xfId="36164" xr:uid="{00000000-0005-0000-0000-000006210000}"/>
    <cellStyle name="Comma 35" xfId="36165" xr:uid="{00000000-0005-0000-0000-000007210000}"/>
    <cellStyle name="Comma 36" xfId="36166" xr:uid="{00000000-0005-0000-0000-000008210000}"/>
    <cellStyle name="Comma 37" xfId="36167" xr:uid="{00000000-0005-0000-0000-000009210000}"/>
    <cellStyle name="Comma 38" xfId="36168" xr:uid="{00000000-0005-0000-0000-00000A210000}"/>
    <cellStyle name="Comma 39" xfId="36169" xr:uid="{00000000-0005-0000-0000-00000B210000}"/>
    <cellStyle name="Comma 4" xfId="8320" xr:uid="{00000000-0005-0000-0000-00000C210000}"/>
    <cellStyle name="Comma 4 10" xfId="8321" xr:uid="{00000000-0005-0000-0000-00000D210000}"/>
    <cellStyle name="Comma 4 11" xfId="36170" xr:uid="{00000000-0005-0000-0000-00000E210000}"/>
    <cellStyle name="Comma 4 2" xfId="8322" xr:uid="{00000000-0005-0000-0000-00000F210000}"/>
    <cellStyle name="Comma 4 3" xfId="8323" xr:uid="{00000000-0005-0000-0000-000010210000}"/>
    <cellStyle name="Comma 4 3 2" xfId="8324" xr:uid="{00000000-0005-0000-0000-000011210000}"/>
    <cellStyle name="Comma 4 3 2 2" xfId="8325" xr:uid="{00000000-0005-0000-0000-000012210000}"/>
    <cellStyle name="Comma 4 3 2 3" xfId="8326" xr:uid="{00000000-0005-0000-0000-000013210000}"/>
    <cellStyle name="Comma 4 3 3" xfId="8327" xr:uid="{00000000-0005-0000-0000-000014210000}"/>
    <cellStyle name="Comma 4 3 3 2" xfId="8328" xr:uid="{00000000-0005-0000-0000-000015210000}"/>
    <cellStyle name="Comma 4 3 4" xfId="8329" xr:uid="{00000000-0005-0000-0000-000016210000}"/>
    <cellStyle name="Comma 4 3 5" xfId="8330" xr:uid="{00000000-0005-0000-0000-000017210000}"/>
    <cellStyle name="Comma 4 3 6" xfId="8331" xr:uid="{00000000-0005-0000-0000-000018210000}"/>
    <cellStyle name="Comma 4 3 7" xfId="8332" xr:uid="{00000000-0005-0000-0000-000019210000}"/>
    <cellStyle name="Comma 4 3 8" xfId="8333" xr:uid="{00000000-0005-0000-0000-00001A210000}"/>
    <cellStyle name="Comma 4 3 9" xfId="36171" xr:uid="{00000000-0005-0000-0000-00001B210000}"/>
    <cellStyle name="Comma 4 4" xfId="8334" xr:uid="{00000000-0005-0000-0000-00001C210000}"/>
    <cellStyle name="Comma 4 4 2" xfId="8335" xr:uid="{00000000-0005-0000-0000-00001D210000}"/>
    <cellStyle name="Comma 4 4 3" xfId="8336" xr:uid="{00000000-0005-0000-0000-00001E210000}"/>
    <cellStyle name="Comma 4 4 4" xfId="36172" xr:uid="{00000000-0005-0000-0000-00001F210000}"/>
    <cellStyle name="Comma 4 5" xfId="8337" xr:uid="{00000000-0005-0000-0000-000020210000}"/>
    <cellStyle name="Comma 4 5 2" xfId="8338" xr:uid="{00000000-0005-0000-0000-000021210000}"/>
    <cellStyle name="Comma 4 6" xfId="8339" xr:uid="{00000000-0005-0000-0000-000022210000}"/>
    <cellStyle name="Comma 4 7" xfId="8340" xr:uid="{00000000-0005-0000-0000-000023210000}"/>
    <cellStyle name="Comma 4 8" xfId="8341" xr:uid="{00000000-0005-0000-0000-000024210000}"/>
    <cellStyle name="Comma 4 9" xfId="8342" xr:uid="{00000000-0005-0000-0000-000025210000}"/>
    <cellStyle name="Comma 40" xfId="36173" xr:uid="{00000000-0005-0000-0000-000026210000}"/>
    <cellStyle name="Comma 41" xfId="36174" xr:uid="{00000000-0005-0000-0000-000027210000}"/>
    <cellStyle name="Comma 42" xfId="36175" xr:uid="{00000000-0005-0000-0000-000028210000}"/>
    <cellStyle name="Comma 43" xfId="36176" xr:uid="{00000000-0005-0000-0000-000029210000}"/>
    <cellStyle name="Comma 44" xfId="36177" xr:uid="{00000000-0005-0000-0000-00002A210000}"/>
    <cellStyle name="Comma 45" xfId="36178" xr:uid="{00000000-0005-0000-0000-00002B210000}"/>
    <cellStyle name="Comma 46" xfId="36179" xr:uid="{00000000-0005-0000-0000-00002C210000}"/>
    <cellStyle name="Comma 47" xfId="36180" xr:uid="{00000000-0005-0000-0000-00002D210000}"/>
    <cellStyle name="Comma 48" xfId="36181" xr:uid="{00000000-0005-0000-0000-00002E210000}"/>
    <cellStyle name="Comma 49" xfId="36182" xr:uid="{00000000-0005-0000-0000-00002F210000}"/>
    <cellStyle name="Comma 5" xfId="8343" xr:uid="{00000000-0005-0000-0000-000030210000}"/>
    <cellStyle name="Comma 5 2" xfId="8344" xr:uid="{00000000-0005-0000-0000-000031210000}"/>
    <cellStyle name="Comma 5 2 2" xfId="36183" xr:uid="{00000000-0005-0000-0000-000032210000}"/>
    <cellStyle name="Comma 5 3" xfId="8345" xr:uid="{00000000-0005-0000-0000-000033210000}"/>
    <cellStyle name="Comma 5 3 2" xfId="8346" xr:uid="{00000000-0005-0000-0000-000034210000}"/>
    <cellStyle name="Comma 5 3 3" xfId="8347" xr:uid="{00000000-0005-0000-0000-000035210000}"/>
    <cellStyle name="Comma 5 3 4" xfId="36184" xr:uid="{00000000-0005-0000-0000-000036210000}"/>
    <cellStyle name="Comma 5 4" xfId="8348" xr:uid="{00000000-0005-0000-0000-000037210000}"/>
    <cellStyle name="Comma 5 4 2" xfId="8349" xr:uid="{00000000-0005-0000-0000-000038210000}"/>
    <cellStyle name="Comma 5 4 3" xfId="36185" xr:uid="{00000000-0005-0000-0000-000039210000}"/>
    <cellStyle name="Comma 5 5" xfId="8350" xr:uid="{00000000-0005-0000-0000-00003A210000}"/>
    <cellStyle name="Comma 5 5 2" xfId="36186" xr:uid="{00000000-0005-0000-0000-00003B210000}"/>
    <cellStyle name="Comma 5 6" xfId="8351" xr:uid="{00000000-0005-0000-0000-00003C210000}"/>
    <cellStyle name="Comma 5 6 2" xfId="36187" xr:uid="{00000000-0005-0000-0000-00003D210000}"/>
    <cellStyle name="Comma 5 7" xfId="8352" xr:uid="{00000000-0005-0000-0000-00003E210000}"/>
    <cellStyle name="Comma 5 8" xfId="8353" xr:uid="{00000000-0005-0000-0000-00003F210000}"/>
    <cellStyle name="Comma 5 9" xfId="8354" xr:uid="{00000000-0005-0000-0000-000040210000}"/>
    <cellStyle name="Comma 50" xfId="36188" xr:uid="{00000000-0005-0000-0000-000041210000}"/>
    <cellStyle name="Comma 51" xfId="36189" xr:uid="{00000000-0005-0000-0000-000042210000}"/>
    <cellStyle name="Comma 52" xfId="36190" xr:uid="{00000000-0005-0000-0000-000043210000}"/>
    <cellStyle name="Comma 53" xfId="36191" xr:uid="{00000000-0005-0000-0000-000044210000}"/>
    <cellStyle name="Comma 53 2" xfId="36192" xr:uid="{00000000-0005-0000-0000-000045210000}"/>
    <cellStyle name="Comma 53 3" xfId="36193" xr:uid="{00000000-0005-0000-0000-000046210000}"/>
    <cellStyle name="Comma 54" xfId="36194" xr:uid="{00000000-0005-0000-0000-000047210000}"/>
    <cellStyle name="Comma 54 2" xfId="36195" xr:uid="{00000000-0005-0000-0000-000048210000}"/>
    <cellStyle name="Comma 54 3" xfId="36196" xr:uid="{00000000-0005-0000-0000-000049210000}"/>
    <cellStyle name="Comma 55" xfId="36197" xr:uid="{00000000-0005-0000-0000-00004A210000}"/>
    <cellStyle name="Comma 55 2" xfId="36198" xr:uid="{00000000-0005-0000-0000-00004B210000}"/>
    <cellStyle name="Comma 56" xfId="36199" xr:uid="{00000000-0005-0000-0000-00004C210000}"/>
    <cellStyle name="Comma 57" xfId="36200" xr:uid="{00000000-0005-0000-0000-00004D210000}"/>
    <cellStyle name="Comma 58" xfId="36201" xr:uid="{00000000-0005-0000-0000-00004E210000}"/>
    <cellStyle name="Comma 59" xfId="36202" xr:uid="{00000000-0005-0000-0000-00004F210000}"/>
    <cellStyle name="Comma 6" xfId="8355" xr:uid="{00000000-0005-0000-0000-000050210000}"/>
    <cellStyle name="Comma 6 2" xfId="8356" xr:uid="{00000000-0005-0000-0000-000051210000}"/>
    <cellStyle name="Comma 6 2 2" xfId="36203" xr:uid="{00000000-0005-0000-0000-000052210000}"/>
    <cellStyle name="Comma 6 2 3" xfId="36204" xr:uid="{00000000-0005-0000-0000-000053210000}"/>
    <cellStyle name="Comma 6 2 4" xfId="36205" xr:uid="{00000000-0005-0000-0000-000054210000}"/>
    <cellStyle name="Comma 6 3" xfId="8357" xr:uid="{00000000-0005-0000-0000-000055210000}"/>
    <cellStyle name="Comma 6 3 2" xfId="8358" xr:uid="{00000000-0005-0000-0000-000056210000}"/>
    <cellStyle name="Comma 6 3 3" xfId="8359" xr:uid="{00000000-0005-0000-0000-000057210000}"/>
    <cellStyle name="Comma 6 4" xfId="8360" xr:uid="{00000000-0005-0000-0000-000058210000}"/>
    <cellStyle name="Comma 6 4 2" xfId="8361" xr:uid="{00000000-0005-0000-0000-000059210000}"/>
    <cellStyle name="Comma 6 5" xfId="8362" xr:uid="{00000000-0005-0000-0000-00005A210000}"/>
    <cellStyle name="Comma 6 6" xfId="8363" xr:uid="{00000000-0005-0000-0000-00005B210000}"/>
    <cellStyle name="Comma 6 7" xfId="8364" xr:uid="{00000000-0005-0000-0000-00005C210000}"/>
    <cellStyle name="Comma 6 8" xfId="8365" xr:uid="{00000000-0005-0000-0000-00005D210000}"/>
    <cellStyle name="Comma 6 8 2" xfId="36206" xr:uid="{00000000-0005-0000-0000-00005E210000}"/>
    <cellStyle name="Comma 6 9" xfId="8366" xr:uid="{00000000-0005-0000-0000-00005F210000}"/>
    <cellStyle name="Comma 60" xfId="36207" xr:uid="{00000000-0005-0000-0000-000060210000}"/>
    <cellStyle name="Comma 61" xfId="36208" xr:uid="{00000000-0005-0000-0000-000061210000}"/>
    <cellStyle name="Comma 62" xfId="36209" xr:uid="{00000000-0005-0000-0000-000062210000}"/>
    <cellStyle name="Comma 63" xfId="36210" xr:uid="{00000000-0005-0000-0000-000063210000}"/>
    <cellStyle name="Comma 64" xfId="36211" xr:uid="{00000000-0005-0000-0000-000064210000}"/>
    <cellStyle name="Comma 65" xfId="36212" xr:uid="{00000000-0005-0000-0000-000065210000}"/>
    <cellStyle name="Comma 66" xfId="36213" xr:uid="{00000000-0005-0000-0000-000066210000}"/>
    <cellStyle name="Comma 67" xfId="36214" xr:uid="{00000000-0005-0000-0000-000067210000}"/>
    <cellStyle name="Comma 68" xfId="36215" xr:uid="{00000000-0005-0000-0000-000068210000}"/>
    <cellStyle name="Comma 69" xfId="36216" xr:uid="{00000000-0005-0000-0000-000069210000}"/>
    <cellStyle name="Comma 69 2" xfId="36217" xr:uid="{00000000-0005-0000-0000-00006A210000}"/>
    <cellStyle name="Comma 7" xfId="8367" xr:uid="{00000000-0005-0000-0000-00006B210000}"/>
    <cellStyle name="Comma 7 2" xfId="8368" xr:uid="{00000000-0005-0000-0000-00006C210000}"/>
    <cellStyle name="Comma 7 2 2" xfId="36220" xr:uid="{00000000-0005-0000-0000-00006D210000}"/>
    <cellStyle name="Comma 7 2 3" xfId="36219" xr:uid="{00000000-0005-0000-0000-00006E210000}"/>
    <cellStyle name="Comma 7 3" xfId="36221" xr:uid="{00000000-0005-0000-0000-00006F210000}"/>
    <cellStyle name="Comma 7 4" xfId="36222" xr:uid="{00000000-0005-0000-0000-000070210000}"/>
    <cellStyle name="Comma 7 5" xfId="36223" xr:uid="{00000000-0005-0000-0000-000071210000}"/>
    <cellStyle name="Comma 7 6" xfId="36218" xr:uid="{00000000-0005-0000-0000-000072210000}"/>
    <cellStyle name="Comma 70" xfId="36224" xr:uid="{00000000-0005-0000-0000-000073210000}"/>
    <cellStyle name="Comma 71" xfId="36225" xr:uid="{00000000-0005-0000-0000-000074210000}"/>
    <cellStyle name="Comma 71 2" xfId="36226" xr:uid="{00000000-0005-0000-0000-000075210000}"/>
    <cellStyle name="Comma 71 3" xfId="36227" xr:uid="{00000000-0005-0000-0000-000076210000}"/>
    <cellStyle name="Comma 72" xfId="36228" xr:uid="{00000000-0005-0000-0000-000077210000}"/>
    <cellStyle name="Comma 73" xfId="36229" xr:uid="{00000000-0005-0000-0000-000078210000}"/>
    <cellStyle name="Comma 74" xfId="36230" xr:uid="{00000000-0005-0000-0000-000079210000}"/>
    <cellStyle name="Comma 75" xfId="36231" xr:uid="{00000000-0005-0000-0000-00007A210000}"/>
    <cellStyle name="Comma 76" xfId="36232" xr:uid="{00000000-0005-0000-0000-00007B210000}"/>
    <cellStyle name="Comma 77" xfId="36233" xr:uid="{00000000-0005-0000-0000-00007C210000}"/>
    <cellStyle name="Comma 77 2" xfId="36234" xr:uid="{00000000-0005-0000-0000-00007D210000}"/>
    <cellStyle name="Comma 77 3" xfId="36235" xr:uid="{00000000-0005-0000-0000-00007E210000}"/>
    <cellStyle name="Comma 78" xfId="36236" xr:uid="{00000000-0005-0000-0000-00007F210000}"/>
    <cellStyle name="Comma 78 2" xfId="36237" xr:uid="{00000000-0005-0000-0000-000080210000}"/>
    <cellStyle name="Comma 78 3" xfId="36238" xr:uid="{00000000-0005-0000-0000-000081210000}"/>
    <cellStyle name="Comma 79" xfId="36239" xr:uid="{00000000-0005-0000-0000-000082210000}"/>
    <cellStyle name="Comma 79 2" xfId="36240" xr:uid="{00000000-0005-0000-0000-000083210000}"/>
    <cellStyle name="Comma 79 3" xfId="36241" xr:uid="{00000000-0005-0000-0000-000084210000}"/>
    <cellStyle name="Comma 79 4" xfId="36242" xr:uid="{00000000-0005-0000-0000-000085210000}"/>
    <cellStyle name="Comma 8" xfId="8369" xr:uid="{00000000-0005-0000-0000-000086210000}"/>
    <cellStyle name="Comma 8 2" xfId="8370" xr:uid="{00000000-0005-0000-0000-000087210000}"/>
    <cellStyle name="Comma 8 2 2" xfId="8371" xr:uid="{00000000-0005-0000-0000-000088210000}"/>
    <cellStyle name="Comma 8 2 3" xfId="8372" xr:uid="{00000000-0005-0000-0000-000089210000}"/>
    <cellStyle name="Comma 8 2 4" xfId="36243" xr:uid="{00000000-0005-0000-0000-00008A210000}"/>
    <cellStyle name="Comma 8 3" xfId="8373" xr:uid="{00000000-0005-0000-0000-00008B210000}"/>
    <cellStyle name="Comma 8 3 2" xfId="8374" xr:uid="{00000000-0005-0000-0000-00008C210000}"/>
    <cellStyle name="Comma 8 4" xfId="8375" xr:uid="{00000000-0005-0000-0000-00008D210000}"/>
    <cellStyle name="Comma 8 5" xfId="8376" xr:uid="{00000000-0005-0000-0000-00008E210000}"/>
    <cellStyle name="Comma 8 6" xfId="8377" xr:uid="{00000000-0005-0000-0000-00008F210000}"/>
    <cellStyle name="Comma 8 7" xfId="8378" xr:uid="{00000000-0005-0000-0000-000090210000}"/>
    <cellStyle name="Comma 8 8" xfId="8379" xr:uid="{00000000-0005-0000-0000-000091210000}"/>
    <cellStyle name="Comma 80" xfId="36244" xr:uid="{00000000-0005-0000-0000-000092210000}"/>
    <cellStyle name="Comma 80 2" xfId="36245" xr:uid="{00000000-0005-0000-0000-000093210000}"/>
    <cellStyle name="Comma 80 3" xfId="36246" xr:uid="{00000000-0005-0000-0000-000094210000}"/>
    <cellStyle name="Comma 80 4" xfId="36247" xr:uid="{00000000-0005-0000-0000-000095210000}"/>
    <cellStyle name="Comma 81" xfId="36248" xr:uid="{00000000-0005-0000-0000-000096210000}"/>
    <cellStyle name="Comma 81 2" xfId="36249" xr:uid="{00000000-0005-0000-0000-000097210000}"/>
    <cellStyle name="Comma 81 3" xfId="36250" xr:uid="{00000000-0005-0000-0000-000098210000}"/>
    <cellStyle name="Comma 81 4" xfId="36251" xr:uid="{00000000-0005-0000-0000-000099210000}"/>
    <cellStyle name="Comma 82" xfId="36252" xr:uid="{00000000-0005-0000-0000-00009A210000}"/>
    <cellStyle name="Comma 82 2" xfId="36253" xr:uid="{00000000-0005-0000-0000-00009B210000}"/>
    <cellStyle name="Comma 82 3" xfId="36254" xr:uid="{00000000-0005-0000-0000-00009C210000}"/>
    <cellStyle name="Comma 82 4" xfId="36255" xr:uid="{00000000-0005-0000-0000-00009D210000}"/>
    <cellStyle name="Comma 83" xfId="36256" xr:uid="{00000000-0005-0000-0000-00009E210000}"/>
    <cellStyle name="Comma 83 2" xfId="36257" xr:uid="{00000000-0005-0000-0000-00009F210000}"/>
    <cellStyle name="Comma 83 3" xfId="36258" xr:uid="{00000000-0005-0000-0000-0000A0210000}"/>
    <cellStyle name="Comma 84" xfId="36259" xr:uid="{00000000-0005-0000-0000-0000A1210000}"/>
    <cellStyle name="Comma 85" xfId="36260" xr:uid="{00000000-0005-0000-0000-0000A2210000}"/>
    <cellStyle name="Comma 86" xfId="36261" xr:uid="{00000000-0005-0000-0000-0000A3210000}"/>
    <cellStyle name="Comma 87" xfId="36262" xr:uid="{00000000-0005-0000-0000-0000A4210000}"/>
    <cellStyle name="Comma 88" xfId="36263" xr:uid="{00000000-0005-0000-0000-0000A5210000}"/>
    <cellStyle name="Comma 89" xfId="36264" xr:uid="{00000000-0005-0000-0000-0000A6210000}"/>
    <cellStyle name="Comma 9" xfId="8380" xr:uid="{00000000-0005-0000-0000-0000A7210000}"/>
    <cellStyle name="Comma 9 2" xfId="36265" xr:uid="{00000000-0005-0000-0000-0000A8210000}"/>
    <cellStyle name="Comma 90" xfId="36266" xr:uid="{00000000-0005-0000-0000-0000A9210000}"/>
    <cellStyle name="Comma 91" xfId="36267" xr:uid="{00000000-0005-0000-0000-0000AA210000}"/>
    <cellStyle name="Comma 92" xfId="36268" xr:uid="{00000000-0005-0000-0000-0000AB210000}"/>
    <cellStyle name="Comma 93" xfId="36269" xr:uid="{00000000-0005-0000-0000-0000AC210000}"/>
    <cellStyle name="Comma 94" xfId="36270" xr:uid="{00000000-0005-0000-0000-0000AD210000}"/>
    <cellStyle name="Comma 95" xfId="36271" xr:uid="{00000000-0005-0000-0000-0000AE210000}"/>
    <cellStyle name="Comma 96" xfId="36272" xr:uid="{00000000-0005-0000-0000-0000AF210000}"/>
    <cellStyle name="Comma 97" xfId="36273" xr:uid="{00000000-0005-0000-0000-0000B0210000}"/>
    <cellStyle name="Comma 98" xfId="36274" xr:uid="{00000000-0005-0000-0000-0000B1210000}"/>
    <cellStyle name="Comma 99" xfId="36275" xr:uid="{00000000-0005-0000-0000-0000B2210000}"/>
    <cellStyle name="Comma(0)" xfId="36276" xr:uid="{00000000-0005-0000-0000-0000B3210000}"/>
    <cellStyle name="Comma0" xfId="36277" xr:uid="{00000000-0005-0000-0000-0000B4210000}"/>
    <cellStyle name="ContentsHyperlink" xfId="8381" xr:uid="{00000000-0005-0000-0000-0000B5210000}"/>
    <cellStyle name="Currency [0] 2" xfId="4" xr:uid="{00000000-0005-0000-0000-0000B6210000}"/>
    <cellStyle name="Currency [0] 3" xfId="8382" xr:uid="{00000000-0005-0000-0000-0000B7210000}"/>
    <cellStyle name="Currency [0] 4" xfId="8383" xr:uid="{00000000-0005-0000-0000-0000B8210000}"/>
    <cellStyle name="Currency 10" xfId="11" xr:uid="{00000000-0005-0000-0000-0000B9210000}"/>
    <cellStyle name="Currency 100" xfId="103" xr:uid="{00000000-0005-0000-0000-0000BA210000}"/>
    <cellStyle name="Currency 101" xfId="104" xr:uid="{00000000-0005-0000-0000-0000BB210000}"/>
    <cellStyle name="Currency 102" xfId="105" xr:uid="{00000000-0005-0000-0000-0000BC210000}"/>
    <cellStyle name="Currency 103" xfId="106" xr:uid="{00000000-0005-0000-0000-0000BD210000}"/>
    <cellStyle name="Currency 104" xfId="107" xr:uid="{00000000-0005-0000-0000-0000BE210000}"/>
    <cellStyle name="Currency 105" xfId="108" xr:uid="{00000000-0005-0000-0000-0000BF210000}"/>
    <cellStyle name="Currency 106" xfId="109" xr:uid="{00000000-0005-0000-0000-0000C0210000}"/>
    <cellStyle name="Currency 107" xfId="110" xr:uid="{00000000-0005-0000-0000-0000C1210000}"/>
    <cellStyle name="Currency 108" xfId="111" xr:uid="{00000000-0005-0000-0000-0000C2210000}"/>
    <cellStyle name="Currency 109" xfId="8384" xr:uid="{00000000-0005-0000-0000-0000C3210000}"/>
    <cellStyle name="Currency 11" xfId="14" xr:uid="{00000000-0005-0000-0000-0000C4210000}"/>
    <cellStyle name="Currency 110" xfId="8385" xr:uid="{00000000-0005-0000-0000-0000C5210000}"/>
    <cellStyle name="Currency 111" xfId="8386" xr:uid="{00000000-0005-0000-0000-0000C6210000}"/>
    <cellStyle name="Currency 112" xfId="8387" xr:uid="{00000000-0005-0000-0000-0000C7210000}"/>
    <cellStyle name="Currency 113" xfId="8388" xr:uid="{00000000-0005-0000-0000-0000C8210000}"/>
    <cellStyle name="Currency 114" xfId="8389" xr:uid="{00000000-0005-0000-0000-0000C9210000}"/>
    <cellStyle name="Currency 114 2" xfId="8390" xr:uid="{00000000-0005-0000-0000-0000CA210000}"/>
    <cellStyle name="Currency 115" xfId="8391" xr:uid="{00000000-0005-0000-0000-0000CB210000}"/>
    <cellStyle name="Currency 116" xfId="8392" xr:uid="{00000000-0005-0000-0000-0000CC210000}"/>
    <cellStyle name="Currency 117" xfId="8393" xr:uid="{00000000-0005-0000-0000-0000CD210000}"/>
    <cellStyle name="Currency 118" xfId="8394" xr:uid="{00000000-0005-0000-0000-0000CE210000}"/>
    <cellStyle name="Currency 119" xfId="8395" xr:uid="{00000000-0005-0000-0000-0000CF210000}"/>
    <cellStyle name="Currency 12" xfId="15" xr:uid="{00000000-0005-0000-0000-0000D0210000}"/>
    <cellStyle name="Currency 120" xfId="8396" xr:uid="{00000000-0005-0000-0000-0000D1210000}"/>
    <cellStyle name="Currency 121" xfId="8397" xr:uid="{00000000-0005-0000-0000-0000D2210000}"/>
    <cellStyle name="Currency 122" xfId="8398" xr:uid="{00000000-0005-0000-0000-0000D3210000}"/>
    <cellStyle name="Currency 123" xfId="8399" xr:uid="{00000000-0005-0000-0000-0000D4210000}"/>
    <cellStyle name="Currency 124" xfId="8400" xr:uid="{00000000-0005-0000-0000-0000D5210000}"/>
    <cellStyle name="Currency 125" xfId="8401" xr:uid="{00000000-0005-0000-0000-0000D6210000}"/>
    <cellStyle name="Currency 126" xfId="8402" xr:uid="{00000000-0005-0000-0000-0000D7210000}"/>
    <cellStyle name="Currency 127" xfId="8403" xr:uid="{00000000-0005-0000-0000-0000D8210000}"/>
    <cellStyle name="Currency 13" xfId="17" xr:uid="{00000000-0005-0000-0000-0000D9210000}"/>
    <cellStyle name="Currency 14" xfId="19" xr:uid="{00000000-0005-0000-0000-0000DA210000}"/>
    <cellStyle name="Currency 15" xfId="20" xr:uid="{00000000-0005-0000-0000-0000DB210000}"/>
    <cellStyle name="Currency 16" xfId="16" xr:uid="{00000000-0005-0000-0000-0000DC210000}"/>
    <cellStyle name="Currency 17" xfId="21" xr:uid="{00000000-0005-0000-0000-0000DD210000}"/>
    <cellStyle name="Currency 18" xfId="18" xr:uid="{00000000-0005-0000-0000-0000DE210000}"/>
    <cellStyle name="Currency 19" xfId="22" xr:uid="{00000000-0005-0000-0000-0000DF210000}"/>
    <cellStyle name="Currency 2" xfId="3" xr:uid="{00000000-0005-0000-0000-0000E0210000}"/>
    <cellStyle name="Currency 2 2" xfId="8404" xr:uid="{00000000-0005-0000-0000-0000E1210000}"/>
    <cellStyle name="Currency 2 2 2" xfId="8405" xr:uid="{00000000-0005-0000-0000-0000E2210000}"/>
    <cellStyle name="Currency 2 2 2 2" xfId="8406" xr:uid="{00000000-0005-0000-0000-0000E3210000}"/>
    <cellStyle name="Currency 2 2 2 3" xfId="8407" xr:uid="{00000000-0005-0000-0000-0000E4210000}"/>
    <cellStyle name="Currency 2 2 2 4" xfId="36279" xr:uid="{00000000-0005-0000-0000-0000E5210000}"/>
    <cellStyle name="Currency 2 2 3" xfId="8408" xr:uid="{00000000-0005-0000-0000-0000E6210000}"/>
    <cellStyle name="Currency 2 2 3 2" xfId="8409" xr:uid="{00000000-0005-0000-0000-0000E7210000}"/>
    <cellStyle name="Currency 2 2 4" xfId="8410" xr:uid="{00000000-0005-0000-0000-0000E8210000}"/>
    <cellStyle name="Currency 2 2 5" xfId="8411" xr:uid="{00000000-0005-0000-0000-0000E9210000}"/>
    <cellStyle name="Currency 2 2 6" xfId="8412" xr:uid="{00000000-0005-0000-0000-0000EA210000}"/>
    <cellStyle name="Currency 2 2 7" xfId="8413" xr:uid="{00000000-0005-0000-0000-0000EB210000}"/>
    <cellStyle name="Currency 2 2 8" xfId="8414" xr:uid="{00000000-0005-0000-0000-0000EC210000}"/>
    <cellStyle name="Currency 2 2 9" xfId="36278" xr:uid="{00000000-0005-0000-0000-0000ED210000}"/>
    <cellStyle name="Currency 2 3" xfId="36280" xr:uid="{00000000-0005-0000-0000-0000EE210000}"/>
    <cellStyle name="Currency 2 3 2" xfId="36281" xr:uid="{00000000-0005-0000-0000-0000EF210000}"/>
    <cellStyle name="Currency 2 3 2 2" xfId="36282" xr:uid="{00000000-0005-0000-0000-0000F0210000}"/>
    <cellStyle name="Currency 2 3 3" xfId="36283" xr:uid="{00000000-0005-0000-0000-0000F1210000}"/>
    <cellStyle name="Currency 2 4" xfId="36284" xr:uid="{00000000-0005-0000-0000-0000F2210000}"/>
    <cellStyle name="Currency 2 4 2" xfId="36285" xr:uid="{00000000-0005-0000-0000-0000F3210000}"/>
    <cellStyle name="Currency 2 5" xfId="36286" xr:uid="{00000000-0005-0000-0000-0000F4210000}"/>
    <cellStyle name="Currency 2 6" xfId="36287" xr:uid="{00000000-0005-0000-0000-0000F5210000}"/>
    <cellStyle name="Currency 2 7" xfId="36288" xr:uid="{00000000-0005-0000-0000-0000F6210000}"/>
    <cellStyle name="Currency 20" xfId="23" xr:uid="{00000000-0005-0000-0000-0000F7210000}"/>
    <cellStyle name="Currency 21" xfId="26" xr:uid="{00000000-0005-0000-0000-0000F8210000}"/>
    <cellStyle name="Currency 22" xfId="24" xr:uid="{00000000-0005-0000-0000-0000F9210000}"/>
    <cellStyle name="Currency 23" xfId="27" xr:uid="{00000000-0005-0000-0000-0000FA210000}"/>
    <cellStyle name="Currency 24" xfId="28" xr:uid="{00000000-0005-0000-0000-0000FB210000}"/>
    <cellStyle name="Currency 25" xfId="25" xr:uid="{00000000-0005-0000-0000-0000FC210000}"/>
    <cellStyle name="Currency 26" xfId="29" xr:uid="{00000000-0005-0000-0000-0000FD210000}"/>
    <cellStyle name="Currency 27" xfId="31" xr:uid="{00000000-0005-0000-0000-0000FE210000}"/>
    <cellStyle name="Currency 28" xfId="30" xr:uid="{00000000-0005-0000-0000-0000FF210000}"/>
    <cellStyle name="Currency 29" xfId="33" xr:uid="{00000000-0005-0000-0000-000000220000}"/>
    <cellStyle name="Currency 3" xfId="7" xr:uid="{00000000-0005-0000-0000-000001220000}"/>
    <cellStyle name="Currency 3 2" xfId="36289" xr:uid="{00000000-0005-0000-0000-000002220000}"/>
    <cellStyle name="Currency 3 2 2" xfId="36290" xr:uid="{00000000-0005-0000-0000-000003220000}"/>
    <cellStyle name="Currency 3 3" xfId="36291" xr:uid="{00000000-0005-0000-0000-000004220000}"/>
    <cellStyle name="Currency 3 4" xfId="36292" xr:uid="{00000000-0005-0000-0000-000005220000}"/>
    <cellStyle name="Currency 30" xfId="32" xr:uid="{00000000-0005-0000-0000-000006220000}"/>
    <cellStyle name="Currency 31" xfId="34" xr:uid="{00000000-0005-0000-0000-000007220000}"/>
    <cellStyle name="Currency 32" xfId="36" xr:uid="{00000000-0005-0000-0000-000008220000}"/>
    <cellStyle name="Currency 33" xfId="35" xr:uid="{00000000-0005-0000-0000-000009220000}"/>
    <cellStyle name="Currency 34" xfId="38" xr:uid="{00000000-0005-0000-0000-00000A220000}"/>
    <cellStyle name="Currency 35" xfId="37" xr:uid="{00000000-0005-0000-0000-00000B220000}"/>
    <cellStyle name="Currency 36" xfId="39" xr:uid="{00000000-0005-0000-0000-00000C220000}"/>
    <cellStyle name="Currency 37" xfId="40" xr:uid="{00000000-0005-0000-0000-00000D220000}"/>
    <cellStyle name="Currency 38" xfId="41" xr:uid="{00000000-0005-0000-0000-00000E220000}"/>
    <cellStyle name="Currency 39" xfId="44" xr:uid="{00000000-0005-0000-0000-00000F220000}"/>
    <cellStyle name="Currency 4" xfId="8" xr:uid="{00000000-0005-0000-0000-000010220000}"/>
    <cellStyle name="Currency 4 2" xfId="36293" xr:uid="{00000000-0005-0000-0000-000011220000}"/>
    <cellStyle name="Currency 4 3" xfId="36294" xr:uid="{00000000-0005-0000-0000-000012220000}"/>
    <cellStyle name="Currency 40" xfId="42" xr:uid="{00000000-0005-0000-0000-000013220000}"/>
    <cellStyle name="Currency 41" xfId="46" xr:uid="{00000000-0005-0000-0000-000014220000}"/>
    <cellStyle name="Currency 42" xfId="45" xr:uid="{00000000-0005-0000-0000-000015220000}"/>
    <cellStyle name="Currency 43" xfId="47" xr:uid="{00000000-0005-0000-0000-000016220000}"/>
    <cellStyle name="Currency 44" xfId="48" xr:uid="{00000000-0005-0000-0000-000017220000}"/>
    <cellStyle name="Currency 45" xfId="49" xr:uid="{00000000-0005-0000-0000-000018220000}"/>
    <cellStyle name="Currency 46" xfId="50" xr:uid="{00000000-0005-0000-0000-000019220000}"/>
    <cellStyle name="Currency 47" xfId="51" xr:uid="{00000000-0005-0000-0000-00001A220000}"/>
    <cellStyle name="Currency 48" xfId="52" xr:uid="{00000000-0005-0000-0000-00001B220000}"/>
    <cellStyle name="Currency 49" xfId="53" xr:uid="{00000000-0005-0000-0000-00001C220000}"/>
    <cellStyle name="Currency 5" xfId="6" xr:uid="{00000000-0005-0000-0000-00001D220000}"/>
    <cellStyle name="Currency 5 2" xfId="36295" xr:uid="{00000000-0005-0000-0000-00001E220000}"/>
    <cellStyle name="Currency 50" xfId="54" xr:uid="{00000000-0005-0000-0000-00001F220000}"/>
    <cellStyle name="Currency 51" xfId="55" xr:uid="{00000000-0005-0000-0000-000020220000}"/>
    <cellStyle name="Currency 52" xfId="56" xr:uid="{00000000-0005-0000-0000-000021220000}"/>
    <cellStyle name="Currency 53" xfId="57" xr:uid="{00000000-0005-0000-0000-000022220000}"/>
    <cellStyle name="Currency 54" xfId="58" xr:uid="{00000000-0005-0000-0000-000023220000}"/>
    <cellStyle name="Currency 55" xfId="59" xr:uid="{00000000-0005-0000-0000-000024220000}"/>
    <cellStyle name="Currency 56" xfId="60" xr:uid="{00000000-0005-0000-0000-000025220000}"/>
    <cellStyle name="Currency 57" xfId="61" xr:uid="{00000000-0005-0000-0000-000026220000}"/>
    <cellStyle name="Currency 58" xfId="62" xr:uid="{00000000-0005-0000-0000-000027220000}"/>
    <cellStyle name="Currency 59" xfId="63" xr:uid="{00000000-0005-0000-0000-000028220000}"/>
    <cellStyle name="Currency 6" xfId="9" xr:uid="{00000000-0005-0000-0000-000029220000}"/>
    <cellStyle name="Currency 6 2" xfId="36296" xr:uid="{00000000-0005-0000-0000-00002A220000}"/>
    <cellStyle name="Currency 60" xfId="64" xr:uid="{00000000-0005-0000-0000-00002B220000}"/>
    <cellStyle name="Currency 61" xfId="65" xr:uid="{00000000-0005-0000-0000-00002C220000}"/>
    <cellStyle name="Currency 62" xfId="66" xr:uid="{00000000-0005-0000-0000-00002D220000}"/>
    <cellStyle name="Currency 63" xfId="43" xr:uid="{00000000-0005-0000-0000-00002E220000}"/>
    <cellStyle name="Currency 64" xfId="68" xr:uid="{00000000-0005-0000-0000-00002F220000}"/>
    <cellStyle name="Currency 65" xfId="67" xr:uid="{00000000-0005-0000-0000-000030220000}"/>
    <cellStyle name="Currency 66" xfId="70" xr:uid="{00000000-0005-0000-0000-000031220000}"/>
    <cellStyle name="Currency 67" xfId="69" xr:uid="{00000000-0005-0000-0000-000032220000}"/>
    <cellStyle name="Currency 68" xfId="71" xr:uid="{00000000-0005-0000-0000-000033220000}"/>
    <cellStyle name="Currency 69" xfId="72" xr:uid="{00000000-0005-0000-0000-000034220000}"/>
    <cellStyle name="Currency 7" xfId="10" xr:uid="{00000000-0005-0000-0000-000035220000}"/>
    <cellStyle name="Currency 7 2" xfId="36297" xr:uid="{00000000-0005-0000-0000-000036220000}"/>
    <cellStyle name="Currency 70" xfId="73" xr:uid="{00000000-0005-0000-0000-000037220000}"/>
    <cellStyle name="Currency 71" xfId="74" xr:uid="{00000000-0005-0000-0000-000038220000}"/>
    <cellStyle name="Currency 72" xfId="75" xr:uid="{00000000-0005-0000-0000-000039220000}"/>
    <cellStyle name="Currency 73" xfId="76" xr:uid="{00000000-0005-0000-0000-00003A220000}"/>
    <cellStyle name="Currency 74" xfId="77" xr:uid="{00000000-0005-0000-0000-00003B220000}"/>
    <cellStyle name="Currency 75" xfId="78" xr:uid="{00000000-0005-0000-0000-00003C220000}"/>
    <cellStyle name="Currency 76" xfId="79" xr:uid="{00000000-0005-0000-0000-00003D220000}"/>
    <cellStyle name="Currency 77" xfId="80" xr:uid="{00000000-0005-0000-0000-00003E220000}"/>
    <cellStyle name="Currency 78" xfId="81" xr:uid="{00000000-0005-0000-0000-00003F220000}"/>
    <cellStyle name="Currency 79" xfId="82" xr:uid="{00000000-0005-0000-0000-000040220000}"/>
    <cellStyle name="Currency 8" xfId="12" xr:uid="{00000000-0005-0000-0000-000041220000}"/>
    <cellStyle name="Currency 8 2" xfId="36298" xr:uid="{00000000-0005-0000-0000-000042220000}"/>
    <cellStyle name="Currency 80" xfId="84" xr:uid="{00000000-0005-0000-0000-000043220000}"/>
    <cellStyle name="Currency 81" xfId="83" xr:uid="{00000000-0005-0000-0000-000044220000}"/>
    <cellStyle name="Currency 82" xfId="86" xr:uid="{00000000-0005-0000-0000-000045220000}"/>
    <cellStyle name="Currency 83" xfId="85" xr:uid="{00000000-0005-0000-0000-000046220000}"/>
    <cellStyle name="Currency 84" xfId="88" xr:uid="{00000000-0005-0000-0000-000047220000}"/>
    <cellStyle name="Currency 85" xfId="87" xr:uid="{00000000-0005-0000-0000-000048220000}"/>
    <cellStyle name="Currency 86" xfId="89" xr:uid="{00000000-0005-0000-0000-000049220000}"/>
    <cellStyle name="Currency 87" xfId="90" xr:uid="{00000000-0005-0000-0000-00004A220000}"/>
    <cellStyle name="Currency 88" xfId="91" xr:uid="{00000000-0005-0000-0000-00004B220000}"/>
    <cellStyle name="Currency 89" xfId="92" xr:uid="{00000000-0005-0000-0000-00004C220000}"/>
    <cellStyle name="Currency 9" xfId="13" xr:uid="{00000000-0005-0000-0000-00004D220000}"/>
    <cellStyle name="Currency 90" xfId="93" xr:uid="{00000000-0005-0000-0000-00004E220000}"/>
    <cellStyle name="Currency 91" xfId="94" xr:uid="{00000000-0005-0000-0000-00004F220000}"/>
    <cellStyle name="Currency 92" xfId="95" xr:uid="{00000000-0005-0000-0000-000050220000}"/>
    <cellStyle name="Currency 93" xfId="96" xr:uid="{00000000-0005-0000-0000-000051220000}"/>
    <cellStyle name="Currency 94" xfId="97" xr:uid="{00000000-0005-0000-0000-000052220000}"/>
    <cellStyle name="Currency 95" xfId="98" xr:uid="{00000000-0005-0000-0000-000053220000}"/>
    <cellStyle name="Currency 96" xfId="99" xr:uid="{00000000-0005-0000-0000-000054220000}"/>
    <cellStyle name="Currency 97" xfId="100" xr:uid="{00000000-0005-0000-0000-000055220000}"/>
    <cellStyle name="Currency 98" xfId="101" xr:uid="{00000000-0005-0000-0000-000056220000}"/>
    <cellStyle name="Currency 99" xfId="102" xr:uid="{00000000-0005-0000-0000-000057220000}"/>
    <cellStyle name="Currency0" xfId="36299" xr:uid="{00000000-0005-0000-0000-000058220000}"/>
    <cellStyle name="CurrencyOAlarmModule" xfId="36300" xr:uid="{00000000-0005-0000-0000-000059220000}"/>
    <cellStyle name="Data" xfId="36301" xr:uid="{00000000-0005-0000-0000-00005A220000}"/>
    <cellStyle name="Date" xfId="36302" xr:uid="{00000000-0005-0000-0000-00005B220000}"/>
    <cellStyle name="Eingabe" xfId="36303" xr:uid="{00000000-0005-0000-0000-00005C220000}"/>
    <cellStyle name="Eingabe 2" xfId="36304" xr:uid="{00000000-0005-0000-0000-00005D220000}"/>
    <cellStyle name="Encabezado 1" xfId="113" builtinId="16" customBuiltin="1"/>
    <cellStyle name="Encabezado 4" xfId="116" builtinId="19" customBuiltin="1"/>
    <cellStyle name="Énfasis1" xfId="129" builtinId="29" customBuiltin="1"/>
    <cellStyle name="Énfasis2" xfId="133" builtinId="33" customBuiltin="1"/>
    <cellStyle name="Énfasis3" xfId="137" builtinId="37" customBuiltin="1"/>
    <cellStyle name="Énfasis4" xfId="141" builtinId="41" customBuiltin="1"/>
    <cellStyle name="Énfasis5" xfId="145" builtinId="45" customBuiltin="1"/>
    <cellStyle name="Énfasis6" xfId="149" builtinId="49" customBuiltin="1"/>
    <cellStyle name="Entrada" xfId="120" builtinId="20" customBuiltin="1"/>
    <cellStyle name="Ergebnis" xfId="36305" xr:uid="{00000000-0005-0000-0000-000066220000}"/>
    <cellStyle name="Ergebnis 2" xfId="36306" xr:uid="{00000000-0005-0000-0000-000067220000}"/>
    <cellStyle name="Erklärender Text" xfId="36307" xr:uid="{00000000-0005-0000-0000-000068220000}"/>
    <cellStyle name="Erklärender Text 2" xfId="36308" xr:uid="{00000000-0005-0000-0000-000069220000}"/>
    <cellStyle name="Euro" xfId="8415" xr:uid="{00000000-0005-0000-0000-00006A220000}"/>
    <cellStyle name="Euro 10" xfId="8416" xr:uid="{00000000-0005-0000-0000-00006B220000}"/>
    <cellStyle name="Euro 11" xfId="36309" xr:uid="{00000000-0005-0000-0000-00006C220000}"/>
    <cellStyle name="Euro 2" xfId="8417" xr:uid="{00000000-0005-0000-0000-00006D220000}"/>
    <cellStyle name="Euro 2 2" xfId="8418" xr:uid="{00000000-0005-0000-0000-00006E220000}"/>
    <cellStyle name="Euro 3" xfId="8419" xr:uid="{00000000-0005-0000-0000-00006F220000}"/>
    <cellStyle name="Euro 4" xfId="8420" xr:uid="{00000000-0005-0000-0000-000070220000}"/>
    <cellStyle name="Euro 4 2" xfId="8421" xr:uid="{00000000-0005-0000-0000-000071220000}"/>
    <cellStyle name="Euro 4 3" xfId="8422" xr:uid="{00000000-0005-0000-0000-000072220000}"/>
    <cellStyle name="Euro 5" xfId="8423" xr:uid="{00000000-0005-0000-0000-000073220000}"/>
    <cellStyle name="Euro 5 2" xfId="8424" xr:uid="{00000000-0005-0000-0000-000074220000}"/>
    <cellStyle name="Euro 6" xfId="8425" xr:uid="{00000000-0005-0000-0000-000075220000}"/>
    <cellStyle name="Euro 7" xfId="8426" xr:uid="{00000000-0005-0000-0000-000076220000}"/>
    <cellStyle name="Euro 8" xfId="8427" xr:uid="{00000000-0005-0000-0000-000077220000}"/>
    <cellStyle name="Euro 9" xfId="8428" xr:uid="{00000000-0005-0000-0000-000078220000}"/>
    <cellStyle name="Euro_Checklist" xfId="8429" xr:uid="{00000000-0005-0000-0000-000079220000}"/>
    <cellStyle name="Explanatory Text 10" xfId="8430" xr:uid="{00000000-0005-0000-0000-00007A220000}"/>
    <cellStyle name="Explanatory Text 11" xfId="8431" xr:uid="{00000000-0005-0000-0000-00007B220000}"/>
    <cellStyle name="Explanatory Text 12" xfId="8432" xr:uid="{00000000-0005-0000-0000-00007C220000}"/>
    <cellStyle name="Explanatory Text 13" xfId="8433" xr:uid="{00000000-0005-0000-0000-00007D220000}"/>
    <cellStyle name="Explanatory Text 14" xfId="8434" xr:uid="{00000000-0005-0000-0000-00007E220000}"/>
    <cellStyle name="Explanatory Text 2" xfId="8435" xr:uid="{00000000-0005-0000-0000-00007F220000}"/>
    <cellStyle name="Explanatory Text 2 2" xfId="8436" xr:uid="{00000000-0005-0000-0000-000080220000}"/>
    <cellStyle name="Explanatory Text 2 3" xfId="8437" xr:uid="{00000000-0005-0000-0000-000081220000}"/>
    <cellStyle name="Explanatory Text 3" xfId="8438" xr:uid="{00000000-0005-0000-0000-000082220000}"/>
    <cellStyle name="Explanatory Text 3 2" xfId="36310" xr:uid="{00000000-0005-0000-0000-000083220000}"/>
    <cellStyle name="Explanatory Text 4" xfId="8439" xr:uid="{00000000-0005-0000-0000-000084220000}"/>
    <cellStyle name="Explanatory Text 4 2" xfId="36311" xr:uid="{00000000-0005-0000-0000-000085220000}"/>
    <cellStyle name="Explanatory Text 5" xfId="8440" xr:uid="{00000000-0005-0000-0000-000086220000}"/>
    <cellStyle name="Explanatory Text 6" xfId="8441" xr:uid="{00000000-0005-0000-0000-000087220000}"/>
    <cellStyle name="Explanatory Text 7" xfId="8442" xr:uid="{00000000-0005-0000-0000-000088220000}"/>
    <cellStyle name="Explanatory Text 8" xfId="8443" xr:uid="{00000000-0005-0000-0000-000089220000}"/>
    <cellStyle name="Explanatory Text 9" xfId="8444" xr:uid="{00000000-0005-0000-0000-00008A220000}"/>
    <cellStyle name="Fixed" xfId="36312" xr:uid="{00000000-0005-0000-0000-00008B220000}"/>
    <cellStyle name="Footing" xfId="36313" xr:uid="{00000000-0005-0000-0000-00008C220000}"/>
    <cellStyle name="Good 10" xfId="8445" xr:uid="{00000000-0005-0000-0000-00008D220000}"/>
    <cellStyle name="Good 11" xfId="8446" xr:uid="{00000000-0005-0000-0000-00008E220000}"/>
    <cellStyle name="Good 12" xfId="8447" xr:uid="{00000000-0005-0000-0000-00008F220000}"/>
    <cellStyle name="Good 13" xfId="8448" xr:uid="{00000000-0005-0000-0000-000090220000}"/>
    <cellStyle name="Good 14" xfId="8449" xr:uid="{00000000-0005-0000-0000-000091220000}"/>
    <cellStyle name="Good 2" xfId="8450" xr:uid="{00000000-0005-0000-0000-000092220000}"/>
    <cellStyle name="Good 2 2" xfId="8451" xr:uid="{00000000-0005-0000-0000-000093220000}"/>
    <cellStyle name="Good 2 3" xfId="8452" xr:uid="{00000000-0005-0000-0000-000094220000}"/>
    <cellStyle name="Good 2 3 2" xfId="36315" xr:uid="{00000000-0005-0000-0000-000095220000}"/>
    <cellStyle name="Good 2 4" xfId="36314" xr:uid="{00000000-0005-0000-0000-000096220000}"/>
    <cellStyle name="Good 3" xfId="8453" xr:uid="{00000000-0005-0000-0000-000097220000}"/>
    <cellStyle name="Good 3 2" xfId="36316" xr:uid="{00000000-0005-0000-0000-000098220000}"/>
    <cellStyle name="Good 4" xfId="8454" xr:uid="{00000000-0005-0000-0000-000099220000}"/>
    <cellStyle name="Good 4 2" xfId="36317" xr:uid="{00000000-0005-0000-0000-00009A220000}"/>
    <cellStyle name="Good 5" xfId="8455" xr:uid="{00000000-0005-0000-0000-00009B220000}"/>
    <cellStyle name="Good 6" xfId="8456" xr:uid="{00000000-0005-0000-0000-00009C220000}"/>
    <cellStyle name="Good 7" xfId="8457" xr:uid="{00000000-0005-0000-0000-00009D220000}"/>
    <cellStyle name="Good 8" xfId="8458" xr:uid="{00000000-0005-0000-0000-00009E220000}"/>
    <cellStyle name="Good 9" xfId="8459" xr:uid="{00000000-0005-0000-0000-00009F220000}"/>
    <cellStyle name="Grand-Total" xfId="36318" xr:uid="{00000000-0005-0000-0000-0000A0220000}"/>
    <cellStyle name="Heading" xfId="36319" xr:uid="{00000000-0005-0000-0000-0000A1220000}"/>
    <cellStyle name="Heading 1 10" xfId="8460" xr:uid="{00000000-0005-0000-0000-0000A2220000}"/>
    <cellStyle name="Heading 1 11" xfId="8461" xr:uid="{00000000-0005-0000-0000-0000A3220000}"/>
    <cellStyle name="Heading 1 12" xfId="8462" xr:uid="{00000000-0005-0000-0000-0000A4220000}"/>
    <cellStyle name="Heading 1 13" xfId="8463" xr:uid="{00000000-0005-0000-0000-0000A5220000}"/>
    <cellStyle name="Heading 1 14" xfId="8464" xr:uid="{00000000-0005-0000-0000-0000A6220000}"/>
    <cellStyle name="Heading 1 2" xfId="8465" xr:uid="{00000000-0005-0000-0000-0000A7220000}"/>
    <cellStyle name="Heading 1 2 2" xfId="8466" xr:uid="{00000000-0005-0000-0000-0000A8220000}"/>
    <cellStyle name="Heading 1 2 3" xfId="8467" xr:uid="{00000000-0005-0000-0000-0000A9220000}"/>
    <cellStyle name="Heading 1 2 3 2" xfId="36321" xr:uid="{00000000-0005-0000-0000-0000AA220000}"/>
    <cellStyle name="Heading 1 2 4" xfId="36320" xr:uid="{00000000-0005-0000-0000-0000AB220000}"/>
    <cellStyle name="Heading 1 3" xfId="8468" xr:uid="{00000000-0005-0000-0000-0000AC220000}"/>
    <cellStyle name="Heading 1 3 2" xfId="36322" xr:uid="{00000000-0005-0000-0000-0000AD220000}"/>
    <cellStyle name="Heading 1 4" xfId="8469" xr:uid="{00000000-0005-0000-0000-0000AE220000}"/>
    <cellStyle name="Heading 1 4 2" xfId="36323" xr:uid="{00000000-0005-0000-0000-0000AF220000}"/>
    <cellStyle name="Heading 1 5" xfId="8470" xr:uid="{00000000-0005-0000-0000-0000B0220000}"/>
    <cellStyle name="Heading 1 6" xfId="8471" xr:uid="{00000000-0005-0000-0000-0000B1220000}"/>
    <cellStyle name="Heading 1 7" xfId="8472" xr:uid="{00000000-0005-0000-0000-0000B2220000}"/>
    <cellStyle name="Heading 1 8" xfId="8473" xr:uid="{00000000-0005-0000-0000-0000B3220000}"/>
    <cellStyle name="Heading 1 9" xfId="8474" xr:uid="{00000000-0005-0000-0000-0000B4220000}"/>
    <cellStyle name="Heading 2 10" xfId="8475" xr:uid="{00000000-0005-0000-0000-0000B5220000}"/>
    <cellStyle name="Heading 2 11" xfId="8476" xr:uid="{00000000-0005-0000-0000-0000B6220000}"/>
    <cellStyle name="Heading 2 12" xfId="8477" xr:uid="{00000000-0005-0000-0000-0000B7220000}"/>
    <cellStyle name="Heading 2 13" xfId="8478" xr:uid="{00000000-0005-0000-0000-0000B8220000}"/>
    <cellStyle name="Heading 2 14" xfId="8479" xr:uid="{00000000-0005-0000-0000-0000B9220000}"/>
    <cellStyle name="Heading 2 2" xfId="8480" xr:uid="{00000000-0005-0000-0000-0000BA220000}"/>
    <cellStyle name="Heading 2 2 2" xfId="8481" xr:uid="{00000000-0005-0000-0000-0000BB220000}"/>
    <cellStyle name="Heading 2 2 3" xfId="8482" xr:uid="{00000000-0005-0000-0000-0000BC220000}"/>
    <cellStyle name="Heading 2 2 3 2" xfId="36325" xr:uid="{00000000-0005-0000-0000-0000BD220000}"/>
    <cellStyle name="Heading 2 2 4" xfId="36324" xr:uid="{00000000-0005-0000-0000-0000BE220000}"/>
    <cellStyle name="Heading 2 3" xfId="8483" xr:uid="{00000000-0005-0000-0000-0000BF220000}"/>
    <cellStyle name="Heading 2 3 2" xfId="36326" xr:uid="{00000000-0005-0000-0000-0000C0220000}"/>
    <cellStyle name="Heading 2 4" xfId="8484" xr:uid="{00000000-0005-0000-0000-0000C1220000}"/>
    <cellStyle name="Heading 2 4 2" xfId="36327" xr:uid="{00000000-0005-0000-0000-0000C2220000}"/>
    <cellStyle name="Heading 2 5" xfId="8485" xr:uid="{00000000-0005-0000-0000-0000C3220000}"/>
    <cellStyle name="Heading 2 6" xfId="8486" xr:uid="{00000000-0005-0000-0000-0000C4220000}"/>
    <cellStyle name="Heading 2 7" xfId="8487" xr:uid="{00000000-0005-0000-0000-0000C5220000}"/>
    <cellStyle name="Heading 2 8" xfId="8488" xr:uid="{00000000-0005-0000-0000-0000C6220000}"/>
    <cellStyle name="Heading 2 9" xfId="8489" xr:uid="{00000000-0005-0000-0000-0000C7220000}"/>
    <cellStyle name="Heading 3 10" xfId="8490" xr:uid="{00000000-0005-0000-0000-0000C8220000}"/>
    <cellStyle name="Heading 3 11" xfId="8491" xr:uid="{00000000-0005-0000-0000-0000C9220000}"/>
    <cellStyle name="Heading 3 12" xfId="8492" xr:uid="{00000000-0005-0000-0000-0000CA220000}"/>
    <cellStyle name="Heading 3 13" xfId="8493" xr:uid="{00000000-0005-0000-0000-0000CB220000}"/>
    <cellStyle name="Heading 3 14" xfId="8494" xr:uid="{00000000-0005-0000-0000-0000CC220000}"/>
    <cellStyle name="Heading 3 2" xfId="8495" xr:uid="{00000000-0005-0000-0000-0000CD220000}"/>
    <cellStyle name="Heading 3 2 2" xfId="8496" xr:uid="{00000000-0005-0000-0000-0000CE220000}"/>
    <cellStyle name="Heading 3 2 3" xfId="8497" xr:uid="{00000000-0005-0000-0000-0000CF220000}"/>
    <cellStyle name="Heading 3 2 3 2" xfId="36329" xr:uid="{00000000-0005-0000-0000-0000D0220000}"/>
    <cellStyle name="Heading 3 2 4" xfId="36328" xr:uid="{00000000-0005-0000-0000-0000D1220000}"/>
    <cellStyle name="Heading 3 3" xfId="8498" xr:uid="{00000000-0005-0000-0000-0000D2220000}"/>
    <cellStyle name="Heading 3 3 2" xfId="36330" xr:uid="{00000000-0005-0000-0000-0000D3220000}"/>
    <cellStyle name="Heading 3 4" xfId="8499" xr:uid="{00000000-0005-0000-0000-0000D4220000}"/>
    <cellStyle name="Heading 3 4 2" xfId="36331" xr:uid="{00000000-0005-0000-0000-0000D5220000}"/>
    <cellStyle name="Heading 3 5" xfId="8500" xr:uid="{00000000-0005-0000-0000-0000D6220000}"/>
    <cellStyle name="Heading 3 6" xfId="8501" xr:uid="{00000000-0005-0000-0000-0000D7220000}"/>
    <cellStyle name="Heading 3 7" xfId="8502" xr:uid="{00000000-0005-0000-0000-0000D8220000}"/>
    <cellStyle name="Heading 3 8" xfId="8503" xr:uid="{00000000-0005-0000-0000-0000D9220000}"/>
    <cellStyle name="Heading 3 9" xfId="8504" xr:uid="{00000000-0005-0000-0000-0000DA220000}"/>
    <cellStyle name="Heading 4 10" xfId="8505" xr:uid="{00000000-0005-0000-0000-0000DB220000}"/>
    <cellStyle name="Heading 4 11" xfId="8506" xr:uid="{00000000-0005-0000-0000-0000DC220000}"/>
    <cellStyle name="Heading 4 12" xfId="8507" xr:uid="{00000000-0005-0000-0000-0000DD220000}"/>
    <cellStyle name="Heading 4 13" xfId="8508" xr:uid="{00000000-0005-0000-0000-0000DE220000}"/>
    <cellStyle name="Heading 4 14" xfId="8509" xr:uid="{00000000-0005-0000-0000-0000DF220000}"/>
    <cellStyle name="Heading 4 2" xfId="8510" xr:uid="{00000000-0005-0000-0000-0000E0220000}"/>
    <cellStyle name="Heading 4 2 2" xfId="8511" xr:uid="{00000000-0005-0000-0000-0000E1220000}"/>
    <cellStyle name="Heading 4 2 3" xfId="8512" xr:uid="{00000000-0005-0000-0000-0000E2220000}"/>
    <cellStyle name="Heading 4 2 3 2" xfId="36333" xr:uid="{00000000-0005-0000-0000-0000E3220000}"/>
    <cellStyle name="Heading 4 2 4" xfId="36332" xr:uid="{00000000-0005-0000-0000-0000E4220000}"/>
    <cellStyle name="Heading 4 3" xfId="8513" xr:uid="{00000000-0005-0000-0000-0000E5220000}"/>
    <cellStyle name="Heading 4 3 2" xfId="36334" xr:uid="{00000000-0005-0000-0000-0000E6220000}"/>
    <cellStyle name="Heading 4 4" xfId="8514" xr:uid="{00000000-0005-0000-0000-0000E7220000}"/>
    <cellStyle name="Heading 4 4 2" xfId="36335" xr:uid="{00000000-0005-0000-0000-0000E8220000}"/>
    <cellStyle name="Heading 4 5" xfId="8515" xr:uid="{00000000-0005-0000-0000-0000E9220000}"/>
    <cellStyle name="Heading 4 6" xfId="8516" xr:uid="{00000000-0005-0000-0000-0000EA220000}"/>
    <cellStyle name="Heading 4 7" xfId="8517" xr:uid="{00000000-0005-0000-0000-0000EB220000}"/>
    <cellStyle name="Heading 4 8" xfId="8518" xr:uid="{00000000-0005-0000-0000-0000EC220000}"/>
    <cellStyle name="Heading 4 9" xfId="8519" xr:uid="{00000000-0005-0000-0000-0000ED220000}"/>
    <cellStyle name="Hipervínculo" xfId="155" builtinId="8"/>
    <cellStyle name="Hyperlink 164" xfId="8520" xr:uid="{00000000-0005-0000-0000-0000EF220000}"/>
    <cellStyle name="Hyperlink 2" xfId="8521" xr:uid="{00000000-0005-0000-0000-0000F0220000}"/>
    <cellStyle name="Hyperlink 2 10" xfId="8522" xr:uid="{00000000-0005-0000-0000-0000F1220000}"/>
    <cellStyle name="Hyperlink 2 11" xfId="8523" xr:uid="{00000000-0005-0000-0000-0000F2220000}"/>
    <cellStyle name="Hyperlink 2 12" xfId="8524" xr:uid="{00000000-0005-0000-0000-0000F3220000}"/>
    <cellStyle name="Hyperlink 2 13" xfId="8525" xr:uid="{00000000-0005-0000-0000-0000F4220000}"/>
    <cellStyle name="Hyperlink 2 14" xfId="8526" xr:uid="{00000000-0005-0000-0000-0000F5220000}"/>
    <cellStyle name="Hyperlink 2 15" xfId="8527" xr:uid="{00000000-0005-0000-0000-0000F6220000}"/>
    <cellStyle name="Hyperlink 2 16" xfId="8528" xr:uid="{00000000-0005-0000-0000-0000F7220000}"/>
    <cellStyle name="Hyperlink 2 17" xfId="8529" xr:uid="{00000000-0005-0000-0000-0000F8220000}"/>
    <cellStyle name="Hyperlink 2 18" xfId="8530" xr:uid="{00000000-0005-0000-0000-0000F9220000}"/>
    <cellStyle name="Hyperlink 2 19" xfId="8531" xr:uid="{00000000-0005-0000-0000-0000FA220000}"/>
    <cellStyle name="Hyperlink 2 2" xfId="8532" xr:uid="{00000000-0005-0000-0000-0000FB220000}"/>
    <cellStyle name="Hyperlink 2 2 2" xfId="8533" xr:uid="{00000000-0005-0000-0000-0000FC220000}"/>
    <cellStyle name="Hyperlink 2 20" xfId="8534" xr:uid="{00000000-0005-0000-0000-0000FD220000}"/>
    <cellStyle name="Hyperlink 2 21" xfId="8535" xr:uid="{00000000-0005-0000-0000-0000FE220000}"/>
    <cellStyle name="Hyperlink 2 22" xfId="8536" xr:uid="{00000000-0005-0000-0000-0000FF220000}"/>
    <cellStyle name="Hyperlink 2 23" xfId="8537" xr:uid="{00000000-0005-0000-0000-000000230000}"/>
    <cellStyle name="Hyperlink 2 24" xfId="8538" xr:uid="{00000000-0005-0000-0000-000001230000}"/>
    <cellStyle name="Hyperlink 2 25" xfId="8539" xr:uid="{00000000-0005-0000-0000-000002230000}"/>
    <cellStyle name="Hyperlink 2 26" xfId="8540" xr:uid="{00000000-0005-0000-0000-000003230000}"/>
    <cellStyle name="Hyperlink 2 27" xfId="8541" xr:uid="{00000000-0005-0000-0000-000004230000}"/>
    <cellStyle name="Hyperlink 2 28" xfId="8542" xr:uid="{00000000-0005-0000-0000-000005230000}"/>
    <cellStyle name="Hyperlink 2 29" xfId="8543" xr:uid="{00000000-0005-0000-0000-000006230000}"/>
    <cellStyle name="Hyperlink 2 3" xfId="8544" xr:uid="{00000000-0005-0000-0000-000007230000}"/>
    <cellStyle name="Hyperlink 2 3 2" xfId="8545" xr:uid="{00000000-0005-0000-0000-000008230000}"/>
    <cellStyle name="Hyperlink 2 30" xfId="8546" xr:uid="{00000000-0005-0000-0000-000009230000}"/>
    <cellStyle name="Hyperlink 2 31" xfId="8547" xr:uid="{00000000-0005-0000-0000-00000A230000}"/>
    <cellStyle name="Hyperlink 2 32" xfId="8548" xr:uid="{00000000-0005-0000-0000-00000B230000}"/>
    <cellStyle name="Hyperlink 2 33" xfId="8549" xr:uid="{00000000-0005-0000-0000-00000C230000}"/>
    <cellStyle name="Hyperlink 2 34" xfId="8550" xr:uid="{00000000-0005-0000-0000-00000D230000}"/>
    <cellStyle name="Hyperlink 2 35" xfId="8551" xr:uid="{00000000-0005-0000-0000-00000E230000}"/>
    <cellStyle name="Hyperlink 2 36" xfId="8552" xr:uid="{00000000-0005-0000-0000-00000F230000}"/>
    <cellStyle name="Hyperlink 2 37" xfId="8553" xr:uid="{00000000-0005-0000-0000-000010230000}"/>
    <cellStyle name="Hyperlink 2 38" xfId="8554" xr:uid="{00000000-0005-0000-0000-000011230000}"/>
    <cellStyle name="Hyperlink 2 39" xfId="8555" xr:uid="{00000000-0005-0000-0000-000012230000}"/>
    <cellStyle name="Hyperlink 2 4" xfId="8556" xr:uid="{00000000-0005-0000-0000-000013230000}"/>
    <cellStyle name="Hyperlink 2 40" xfId="8557" xr:uid="{00000000-0005-0000-0000-000014230000}"/>
    <cellStyle name="Hyperlink 2 41" xfId="8558" xr:uid="{00000000-0005-0000-0000-000015230000}"/>
    <cellStyle name="Hyperlink 2 42" xfId="8559" xr:uid="{00000000-0005-0000-0000-000016230000}"/>
    <cellStyle name="Hyperlink 2 43" xfId="8560" xr:uid="{00000000-0005-0000-0000-000017230000}"/>
    <cellStyle name="Hyperlink 2 44" xfId="8561" xr:uid="{00000000-0005-0000-0000-000018230000}"/>
    <cellStyle name="Hyperlink 2 45" xfId="8562" xr:uid="{00000000-0005-0000-0000-000019230000}"/>
    <cellStyle name="Hyperlink 2 46" xfId="8563" xr:uid="{00000000-0005-0000-0000-00001A230000}"/>
    <cellStyle name="Hyperlink 2 47" xfId="8564" xr:uid="{00000000-0005-0000-0000-00001B230000}"/>
    <cellStyle name="Hyperlink 2 48" xfId="8565" xr:uid="{00000000-0005-0000-0000-00001C230000}"/>
    <cellStyle name="Hyperlink 2 49" xfId="8566" xr:uid="{00000000-0005-0000-0000-00001D230000}"/>
    <cellStyle name="Hyperlink 2 5" xfId="8567" xr:uid="{00000000-0005-0000-0000-00001E230000}"/>
    <cellStyle name="Hyperlink 2 50" xfId="8568" xr:uid="{00000000-0005-0000-0000-00001F230000}"/>
    <cellStyle name="Hyperlink 2 51" xfId="8569" xr:uid="{00000000-0005-0000-0000-000020230000}"/>
    <cellStyle name="Hyperlink 2 52" xfId="36336" xr:uid="{00000000-0005-0000-0000-000021230000}"/>
    <cellStyle name="Hyperlink 2 6" xfId="8570" xr:uid="{00000000-0005-0000-0000-000022230000}"/>
    <cellStyle name="Hyperlink 2 7" xfId="8571" xr:uid="{00000000-0005-0000-0000-000023230000}"/>
    <cellStyle name="Hyperlink 2 8" xfId="8572" xr:uid="{00000000-0005-0000-0000-000024230000}"/>
    <cellStyle name="Hyperlink 2 9" xfId="8573" xr:uid="{00000000-0005-0000-0000-000025230000}"/>
    <cellStyle name="Hyperlink 3" xfId="8574" xr:uid="{00000000-0005-0000-0000-000026230000}"/>
    <cellStyle name="Hyperlink 3 2" xfId="8575" xr:uid="{00000000-0005-0000-0000-000027230000}"/>
    <cellStyle name="Hyperlink 3 3" xfId="8576" xr:uid="{00000000-0005-0000-0000-000028230000}"/>
    <cellStyle name="Hyperlink 4" xfId="8577" xr:uid="{00000000-0005-0000-0000-000029230000}"/>
    <cellStyle name="Hyperlink 5" xfId="8578" xr:uid="{00000000-0005-0000-0000-00002A230000}"/>
    <cellStyle name="Incorrecto" xfId="118" builtinId="27" customBuiltin="1"/>
    <cellStyle name="Input 10" xfId="8579" xr:uid="{00000000-0005-0000-0000-00002C230000}"/>
    <cellStyle name="Input 11" xfId="8580" xr:uid="{00000000-0005-0000-0000-00002D230000}"/>
    <cellStyle name="Input 12" xfId="8581" xr:uid="{00000000-0005-0000-0000-00002E230000}"/>
    <cellStyle name="Input 13" xfId="8582" xr:uid="{00000000-0005-0000-0000-00002F230000}"/>
    <cellStyle name="Input 14" xfId="8583" xr:uid="{00000000-0005-0000-0000-000030230000}"/>
    <cellStyle name="Input 2" xfId="8584" xr:uid="{00000000-0005-0000-0000-000031230000}"/>
    <cellStyle name="Input 2 2" xfId="8585" xr:uid="{00000000-0005-0000-0000-000032230000}"/>
    <cellStyle name="Input 2 2 2" xfId="36339" xr:uid="{00000000-0005-0000-0000-000033230000}"/>
    <cellStyle name="Input 2 2 3" xfId="36340" xr:uid="{00000000-0005-0000-0000-000034230000}"/>
    <cellStyle name="Input 2 2 4" xfId="36338" xr:uid="{00000000-0005-0000-0000-000035230000}"/>
    <cellStyle name="Input 2 3" xfId="8586" xr:uid="{00000000-0005-0000-0000-000036230000}"/>
    <cellStyle name="Input 2 3 2" xfId="36341" xr:uid="{00000000-0005-0000-0000-000037230000}"/>
    <cellStyle name="Input 2 4" xfId="36337" xr:uid="{00000000-0005-0000-0000-000038230000}"/>
    <cellStyle name="Input 3" xfId="8587" xr:uid="{00000000-0005-0000-0000-000039230000}"/>
    <cellStyle name="Input 3 2" xfId="36342" xr:uid="{00000000-0005-0000-0000-00003A230000}"/>
    <cellStyle name="Input 4" xfId="8588" xr:uid="{00000000-0005-0000-0000-00003B230000}"/>
    <cellStyle name="Input 4 2" xfId="36343" xr:uid="{00000000-0005-0000-0000-00003C230000}"/>
    <cellStyle name="Input 5" xfId="8589" xr:uid="{00000000-0005-0000-0000-00003D230000}"/>
    <cellStyle name="Input 6" xfId="8590" xr:uid="{00000000-0005-0000-0000-00003E230000}"/>
    <cellStyle name="Input 7" xfId="8591" xr:uid="{00000000-0005-0000-0000-00003F230000}"/>
    <cellStyle name="Input 8" xfId="8592" xr:uid="{00000000-0005-0000-0000-000040230000}"/>
    <cellStyle name="Input 9" xfId="8593" xr:uid="{00000000-0005-0000-0000-000041230000}"/>
    <cellStyle name="LabelFilter&gt;" xfId="8594" xr:uid="{00000000-0005-0000-0000-000042230000}"/>
    <cellStyle name="Linked Cell 10" xfId="8595" xr:uid="{00000000-0005-0000-0000-000043230000}"/>
    <cellStyle name="Linked Cell 11" xfId="8596" xr:uid="{00000000-0005-0000-0000-000044230000}"/>
    <cellStyle name="Linked Cell 12" xfId="8597" xr:uid="{00000000-0005-0000-0000-000045230000}"/>
    <cellStyle name="Linked Cell 13" xfId="8598" xr:uid="{00000000-0005-0000-0000-000046230000}"/>
    <cellStyle name="Linked Cell 14" xfId="8599" xr:uid="{00000000-0005-0000-0000-000047230000}"/>
    <cellStyle name="Linked Cell 2" xfId="8600" xr:uid="{00000000-0005-0000-0000-000048230000}"/>
    <cellStyle name="Linked Cell 2 2" xfId="8601" xr:uid="{00000000-0005-0000-0000-000049230000}"/>
    <cellStyle name="Linked Cell 2 3" xfId="8602" xr:uid="{00000000-0005-0000-0000-00004A230000}"/>
    <cellStyle name="Linked Cell 2 3 2" xfId="36345" xr:uid="{00000000-0005-0000-0000-00004B230000}"/>
    <cellStyle name="Linked Cell 2 4" xfId="36344" xr:uid="{00000000-0005-0000-0000-00004C230000}"/>
    <cellStyle name="Linked Cell 3" xfId="8603" xr:uid="{00000000-0005-0000-0000-00004D230000}"/>
    <cellStyle name="Linked Cell 3 2" xfId="36346" xr:uid="{00000000-0005-0000-0000-00004E230000}"/>
    <cellStyle name="Linked Cell 4" xfId="8604" xr:uid="{00000000-0005-0000-0000-00004F230000}"/>
    <cellStyle name="Linked Cell 4 2" xfId="36347" xr:uid="{00000000-0005-0000-0000-000050230000}"/>
    <cellStyle name="Linked Cell 5" xfId="8605" xr:uid="{00000000-0005-0000-0000-000051230000}"/>
    <cellStyle name="Linked Cell 6" xfId="8606" xr:uid="{00000000-0005-0000-0000-000052230000}"/>
    <cellStyle name="Linked Cell 7" xfId="8607" xr:uid="{00000000-0005-0000-0000-000053230000}"/>
    <cellStyle name="Linked Cell 8" xfId="8608" xr:uid="{00000000-0005-0000-0000-000054230000}"/>
    <cellStyle name="Linked Cell 9" xfId="8609" xr:uid="{00000000-0005-0000-0000-000055230000}"/>
    <cellStyle name="Macro" xfId="36348" xr:uid="{00000000-0005-0000-0000-000056230000}"/>
    <cellStyle name="Millares" xfId="153" builtinId="3"/>
    <cellStyle name="Millares 2" xfId="35880" xr:uid="{00000000-0005-0000-0000-000058230000}"/>
    <cellStyle name="Millares 2 2" xfId="36349" xr:uid="{00000000-0005-0000-0000-000059230000}"/>
    <cellStyle name="Milliers [0]_Open&amp;Close" xfId="36350" xr:uid="{00000000-0005-0000-0000-00005A230000}"/>
    <cellStyle name="Milliers 2" xfId="8610" xr:uid="{00000000-0005-0000-0000-00005B230000}"/>
    <cellStyle name="Milliers_Open&amp;Close" xfId="36351" xr:uid="{00000000-0005-0000-0000-00005C230000}"/>
    <cellStyle name="Moneda 10" xfId="35881" xr:uid="{00000000-0005-0000-0000-00005D230000}"/>
    <cellStyle name="Moneda 11" xfId="35882" xr:uid="{00000000-0005-0000-0000-00005E230000}"/>
    <cellStyle name="Moneda 12" xfId="35883" xr:uid="{00000000-0005-0000-0000-00005F230000}"/>
    <cellStyle name="Moneda 13" xfId="35884" xr:uid="{00000000-0005-0000-0000-000060230000}"/>
    <cellStyle name="Moneda 14" xfId="35885" xr:uid="{00000000-0005-0000-0000-000061230000}"/>
    <cellStyle name="Moneda 15" xfId="35886" xr:uid="{00000000-0005-0000-0000-000062230000}"/>
    <cellStyle name="Moneda 2" xfId="35887" xr:uid="{00000000-0005-0000-0000-000063230000}"/>
    <cellStyle name="Moneda 3" xfId="35888" xr:uid="{00000000-0005-0000-0000-000064230000}"/>
    <cellStyle name="Moneda 4" xfId="35889" xr:uid="{00000000-0005-0000-0000-000065230000}"/>
    <cellStyle name="Moneda 5" xfId="35890" xr:uid="{00000000-0005-0000-0000-000066230000}"/>
    <cellStyle name="Moneda 6" xfId="35891" xr:uid="{00000000-0005-0000-0000-000067230000}"/>
    <cellStyle name="Moneda 7" xfId="35892" xr:uid="{00000000-0005-0000-0000-000068230000}"/>
    <cellStyle name="Moneda 8" xfId="35893" xr:uid="{00000000-0005-0000-0000-000069230000}"/>
    <cellStyle name="Moneda 9" xfId="35894" xr:uid="{00000000-0005-0000-0000-00006A230000}"/>
    <cellStyle name="Monétaire [0]_Open&amp;Close" xfId="36352" xr:uid="{00000000-0005-0000-0000-00006B230000}"/>
    <cellStyle name="Monétaire_Open&amp;Close" xfId="36353" xr:uid="{00000000-0005-0000-0000-00006C230000}"/>
    <cellStyle name="Monospaced" xfId="36354" xr:uid="{00000000-0005-0000-0000-00006D230000}"/>
    <cellStyle name="Neutral" xfId="119" builtinId="28" customBuiltin="1"/>
    <cellStyle name="Neutral 10" xfId="8611" xr:uid="{00000000-0005-0000-0000-00006F230000}"/>
    <cellStyle name="Neutral 11" xfId="8612" xr:uid="{00000000-0005-0000-0000-000070230000}"/>
    <cellStyle name="Neutral 12" xfId="8613" xr:uid="{00000000-0005-0000-0000-000071230000}"/>
    <cellStyle name="Neutral 13" xfId="8614" xr:uid="{00000000-0005-0000-0000-000072230000}"/>
    <cellStyle name="Neutral 14" xfId="8615" xr:uid="{00000000-0005-0000-0000-000073230000}"/>
    <cellStyle name="Neutral 2" xfId="8616" xr:uid="{00000000-0005-0000-0000-000074230000}"/>
    <cellStyle name="Neutral 2 2" xfId="8617" xr:uid="{00000000-0005-0000-0000-000075230000}"/>
    <cellStyle name="Neutral 2 3" xfId="8618" xr:uid="{00000000-0005-0000-0000-000076230000}"/>
    <cellStyle name="Neutral 2 3 2" xfId="36356" xr:uid="{00000000-0005-0000-0000-000077230000}"/>
    <cellStyle name="Neutral 2 4" xfId="36355" xr:uid="{00000000-0005-0000-0000-000078230000}"/>
    <cellStyle name="Neutral 3" xfId="8619" xr:uid="{00000000-0005-0000-0000-000079230000}"/>
    <cellStyle name="Neutral 3 2" xfId="36357" xr:uid="{00000000-0005-0000-0000-00007A230000}"/>
    <cellStyle name="Neutral 4" xfId="8620" xr:uid="{00000000-0005-0000-0000-00007B230000}"/>
    <cellStyle name="Neutral 4 2" xfId="36358" xr:uid="{00000000-0005-0000-0000-00007C230000}"/>
    <cellStyle name="Neutral 5" xfId="8621" xr:uid="{00000000-0005-0000-0000-00007D230000}"/>
    <cellStyle name="Neutral 6" xfId="8622" xr:uid="{00000000-0005-0000-0000-00007E230000}"/>
    <cellStyle name="Neutral 7" xfId="8623" xr:uid="{00000000-0005-0000-0000-00007F230000}"/>
    <cellStyle name="Neutral 8" xfId="8624" xr:uid="{00000000-0005-0000-0000-000080230000}"/>
    <cellStyle name="Neutral 9" xfId="8625" xr:uid="{00000000-0005-0000-0000-000081230000}"/>
    <cellStyle name="Normal" xfId="0" builtinId="0"/>
    <cellStyle name="Normal - Style1" xfId="36359" xr:uid="{00000000-0005-0000-0000-000083230000}"/>
    <cellStyle name="Normal 10" xfId="8626" xr:uid="{00000000-0005-0000-0000-000084230000}"/>
    <cellStyle name="Normal 10 10" xfId="8627" xr:uid="{00000000-0005-0000-0000-000085230000}"/>
    <cellStyle name="Normal 10 10 2" xfId="8628" xr:uid="{00000000-0005-0000-0000-000086230000}"/>
    <cellStyle name="Normal 10 10 3" xfId="8629" xr:uid="{00000000-0005-0000-0000-000087230000}"/>
    <cellStyle name="Normal 10 11" xfId="8630" xr:uid="{00000000-0005-0000-0000-000088230000}"/>
    <cellStyle name="Normal 10 11 2" xfId="8631" xr:uid="{00000000-0005-0000-0000-000089230000}"/>
    <cellStyle name="Normal 10 12" xfId="8632" xr:uid="{00000000-0005-0000-0000-00008A230000}"/>
    <cellStyle name="Normal 10 13" xfId="8633" xr:uid="{00000000-0005-0000-0000-00008B230000}"/>
    <cellStyle name="Normal 10 14" xfId="8634" xr:uid="{00000000-0005-0000-0000-00008C230000}"/>
    <cellStyle name="Normal 10 15" xfId="8635" xr:uid="{00000000-0005-0000-0000-00008D230000}"/>
    <cellStyle name="Normal 10 16" xfId="8636" xr:uid="{00000000-0005-0000-0000-00008E230000}"/>
    <cellStyle name="Normal 10 2" xfId="8637" xr:uid="{00000000-0005-0000-0000-00008F230000}"/>
    <cellStyle name="Normal 10 2 2" xfId="8638" xr:uid="{00000000-0005-0000-0000-000090230000}"/>
    <cellStyle name="Normal 10 2 2 2" xfId="8639" xr:uid="{00000000-0005-0000-0000-000091230000}"/>
    <cellStyle name="Normal 10 2 2 2 2" xfId="8640" xr:uid="{00000000-0005-0000-0000-000092230000}"/>
    <cellStyle name="Normal 10 2 2 2 3" xfId="8641" xr:uid="{00000000-0005-0000-0000-000093230000}"/>
    <cellStyle name="Normal 10 2 2 3" xfId="8642" xr:uid="{00000000-0005-0000-0000-000094230000}"/>
    <cellStyle name="Normal 10 2 2 3 2" xfId="8643" xr:uid="{00000000-0005-0000-0000-000095230000}"/>
    <cellStyle name="Normal 10 2 2 4" xfId="8644" xr:uid="{00000000-0005-0000-0000-000096230000}"/>
    <cellStyle name="Normal 10 2 2 5" xfId="8645" xr:uid="{00000000-0005-0000-0000-000097230000}"/>
    <cellStyle name="Normal 10 2 2 6" xfId="8646" xr:uid="{00000000-0005-0000-0000-000098230000}"/>
    <cellStyle name="Normal 10 2 2 7" xfId="8647" xr:uid="{00000000-0005-0000-0000-000099230000}"/>
    <cellStyle name="Normal 10 2 2 8" xfId="8648" xr:uid="{00000000-0005-0000-0000-00009A230000}"/>
    <cellStyle name="Normal 10 2_Checklist" xfId="8649" xr:uid="{00000000-0005-0000-0000-00009B230000}"/>
    <cellStyle name="Normal 10 3" xfId="8650" xr:uid="{00000000-0005-0000-0000-00009C230000}"/>
    <cellStyle name="Normal 10 3 2" xfId="8651" xr:uid="{00000000-0005-0000-0000-00009D230000}"/>
    <cellStyle name="Normal 10 3 2 2" xfId="8652" xr:uid="{00000000-0005-0000-0000-00009E230000}"/>
    <cellStyle name="Normal 10 3 2 2 2" xfId="8653" xr:uid="{00000000-0005-0000-0000-00009F230000}"/>
    <cellStyle name="Normal 10 3 2 2 3" xfId="8654" xr:uid="{00000000-0005-0000-0000-0000A0230000}"/>
    <cellStyle name="Normal 10 3 2 3" xfId="8655" xr:uid="{00000000-0005-0000-0000-0000A1230000}"/>
    <cellStyle name="Normal 10 3 2 3 2" xfId="8656" xr:uid="{00000000-0005-0000-0000-0000A2230000}"/>
    <cellStyle name="Normal 10 3 2 4" xfId="8657" xr:uid="{00000000-0005-0000-0000-0000A3230000}"/>
    <cellStyle name="Normal 10 3 2 5" xfId="8658" xr:uid="{00000000-0005-0000-0000-0000A4230000}"/>
    <cellStyle name="Normal 10 3 2 6" xfId="8659" xr:uid="{00000000-0005-0000-0000-0000A5230000}"/>
    <cellStyle name="Normal 10 3 2 7" xfId="8660" xr:uid="{00000000-0005-0000-0000-0000A6230000}"/>
    <cellStyle name="Normal 10 3 2 8" xfId="8661" xr:uid="{00000000-0005-0000-0000-0000A7230000}"/>
    <cellStyle name="Normal 10 3 3" xfId="8662" xr:uid="{00000000-0005-0000-0000-0000A8230000}"/>
    <cellStyle name="Normal 10 4" xfId="8663" xr:uid="{00000000-0005-0000-0000-0000A9230000}"/>
    <cellStyle name="Normal 10 4 2" xfId="36360" xr:uid="{00000000-0005-0000-0000-0000AA230000}"/>
    <cellStyle name="Normal 10 5" xfId="8664" xr:uid="{00000000-0005-0000-0000-0000AB230000}"/>
    <cellStyle name="Normal 10 5 2" xfId="36361" xr:uid="{00000000-0005-0000-0000-0000AC230000}"/>
    <cellStyle name="Normal 10 6" xfId="8665" xr:uid="{00000000-0005-0000-0000-0000AD230000}"/>
    <cellStyle name="Normal 10 7" xfId="8666" xr:uid="{00000000-0005-0000-0000-0000AE230000}"/>
    <cellStyle name="Normal 10 8" xfId="8667" xr:uid="{00000000-0005-0000-0000-0000AF230000}"/>
    <cellStyle name="Normal 10 9" xfId="8668" xr:uid="{00000000-0005-0000-0000-0000B0230000}"/>
    <cellStyle name="Normal 10_Checklist" xfId="8669" xr:uid="{00000000-0005-0000-0000-0000B1230000}"/>
    <cellStyle name="Normal 11" xfId="8670" xr:uid="{00000000-0005-0000-0000-0000B2230000}"/>
    <cellStyle name="Normal 11 10" xfId="8671" xr:uid="{00000000-0005-0000-0000-0000B3230000}"/>
    <cellStyle name="Normal 11 11" xfId="8672" xr:uid="{00000000-0005-0000-0000-0000B4230000}"/>
    <cellStyle name="Normal 11 12" xfId="8673" xr:uid="{00000000-0005-0000-0000-0000B5230000}"/>
    <cellStyle name="Normal 11 13" xfId="8674" xr:uid="{00000000-0005-0000-0000-0000B6230000}"/>
    <cellStyle name="Normal 11 14" xfId="8675" xr:uid="{00000000-0005-0000-0000-0000B7230000}"/>
    <cellStyle name="Normal 11 15" xfId="8676" xr:uid="{00000000-0005-0000-0000-0000B8230000}"/>
    <cellStyle name="Normal 11 16" xfId="8677" xr:uid="{00000000-0005-0000-0000-0000B9230000}"/>
    <cellStyle name="Normal 11 16 2" xfId="8678" xr:uid="{00000000-0005-0000-0000-0000BA230000}"/>
    <cellStyle name="Normal 11 16 3" xfId="8679" xr:uid="{00000000-0005-0000-0000-0000BB230000}"/>
    <cellStyle name="Normal 11 17" xfId="8680" xr:uid="{00000000-0005-0000-0000-0000BC230000}"/>
    <cellStyle name="Normal 11 17 2" xfId="8681" xr:uid="{00000000-0005-0000-0000-0000BD230000}"/>
    <cellStyle name="Normal 11 18" xfId="8682" xr:uid="{00000000-0005-0000-0000-0000BE230000}"/>
    <cellStyle name="Normal 11 19" xfId="8683" xr:uid="{00000000-0005-0000-0000-0000BF230000}"/>
    <cellStyle name="Normal 11 2" xfId="8684" xr:uid="{00000000-0005-0000-0000-0000C0230000}"/>
    <cellStyle name="Normal 11 2 2" xfId="8685" xr:uid="{00000000-0005-0000-0000-0000C1230000}"/>
    <cellStyle name="Normal 11 2 2 10" xfId="8686" xr:uid="{00000000-0005-0000-0000-0000C2230000}"/>
    <cellStyle name="Normal 11 2 2 2" xfId="8687" xr:uid="{00000000-0005-0000-0000-0000C3230000}"/>
    <cellStyle name="Normal 11 2 2 2 2" xfId="8688" xr:uid="{00000000-0005-0000-0000-0000C4230000}"/>
    <cellStyle name="Normal 11 2 2 3" xfId="8689" xr:uid="{00000000-0005-0000-0000-0000C5230000}"/>
    <cellStyle name="Normal 11 2 2 4" xfId="8690" xr:uid="{00000000-0005-0000-0000-0000C6230000}"/>
    <cellStyle name="Normal 11 2 2 5" xfId="8691" xr:uid="{00000000-0005-0000-0000-0000C7230000}"/>
    <cellStyle name="Normal 11 2 2 6" xfId="8692" xr:uid="{00000000-0005-0000-0000-0000C8230000}"/>
    <cellStyle name="Normal 11 2 2 7" xfId="8693" xr:uid="{00000000-0005-0000-0000-0000C9230000}"/>
    <cellStyle name="Normal 11 2 2 8" xfId="8694" xr:uid="{00000000-0005-0000-0000-0000CA230000}"/>
    <cellStyle name="Normal 11 2 2 9" xfId="8695" xr:uid="{00000000-0005-0000-0000-0000CB230000}"/>
    <cellStyle name="Normal 11 2 3" xfId="8696" xr:uid="{00000000-0005-0000-0000-0000CC230000}"/>
    <cellStyle name="Normal 11 2 3 2" xfId="8697" xr:uid="{00000000-0005-0000-0000-0000CD230000}"/>
    <cellStyle name="Normal 11 2 3 3" xfId="8698" xr:uid="{00000000-0005-0000-0000-0000CE230000}"/>
    <cellStyle name="Normal 11 2 3 4" xfId="8699" xr:uid="{00000000-0005-0000-0000-0000CF230000}"/>
    <cellStyle name="Normal 11 2 3 5" xfId="8700" xr:uid="{00000000-0005-0000-0000-0000D0230000}"/>
    <cellStyle name="Normal 11 2 3 6" xfId="8701" xr:uid="{00000000-0005-0000-0000-0000D1230000}"/>
    <cellStyle name="Normal 11 2 3 7" xfId="8702" xr:uid="{00000000-0005-0000-0000-0000D2230000}"/>
    <cellStyle name="Normal 11 2 3 8" xfId="8703" xr:uid="{00000000-0005-0000-0000-0000D3230000}"/>
    <cellStyle name="Normal 11 2 4" xfId="8704" xr:uid="{00000000-0005-0000-0000-0000D4230000}"/>
    <cellStyle name="Normal 11 2 4 2" xfId="8705" xr:uid="{00000000-0005-0000-0000-0000D5230000}"/>
    <cellStyle name="Normal 11 2 5" xfId="8706" xr:uid="{00000000-0005-0000-0000-0000D6230000}"/>
    <cellStyle name="Normal 11 2 6" xfId="36362" xr:uid="{00000000-0005-0000-0000-0000D7230000}"/>
    <cellStyle name="Normal 11 2_12" xfId="8707" xr:uid="{00000000-0005-0000-0000-0000D8230000}"/>
    <cellStyle name="Normal 11 20" xfId="8708" xr:uid="{00000000-0005-0000-0000-0000D9230000}"/>
    <cellStyle name="Normal 11 21" xfId="8709" xr:uid="{00000000-0005-0000-0000-0000DA230000}"/>
    <cellStyle name="Normal 11 22" xfId="8710" xr:uid="{00000000-0005-0000-0000-0000DB230000}"/>
    <cellStyle name="Normal 11 23" xfId="8711" xr:uid="{00000000-0005-0000-0000-0000DC230000}"/>
    <cellStyle name="Normal 11 24" xfId="8712" xr:uid="{00000000-0005-0000-0000-0000DD230000}"/>
    <cellStyle name="Normal 11 3" xfId="8713" xr:uid="{00000000-0005-0000-0000-0000DE230000}"/>
    <cellStyle name="Normal 11 3 10" xfId="8714" xr:uid="{00000000-0005-0000-0000-0000DF230000}"/>
    <cellStyle name="Normal 11 3 11" xfId="36363" xr:uid="{00000000-0005-0000-0000-0000E0230000}"/>
    <cellStyle name="Normal 11 3 2" xfId="8715" xr:uid="{00000000-0005-0000-0000-0000E1230000}"/>
    <cellStyle name="Normal 11 3 2 2" xfId="8716" xr:uid="{00000000-0005-0000-0000-0000E2230000}"/>
    <cellStyle name="Normal 11 3 2 2 2" xfId="8717" xr:uid="{00000000-0005-0000-0000-0000E3230000}"/>
    <cellStyle name="Normal 11 3 2 3" xfId="8718" xr:uid="{00000000-0005-0000-0000-0000E4230000}"/>
    <cellStyle name="Normal 11 3 2 4" xfId="8719" xr:uid="{00000000-0005-0000-0000-0000E5230000}"/>
    <cellStyle name="Normal 11 3 2 5" xfId="8720" xr:uid="{00000000-0005-0000-0000-0000E6230000}"/>
    <cellStyle name="Normal 11 3 2 6" xfId="8721" xr:uid="{00000000-0005-0000-0000-0000E7230000}"/>
    <cellStyle name="Normal 11 3 2 7" xfId="8722" xr:uid="{00000000-0005-0000-0000-0000E8230000}"/>
    <cellStyle name="Normal 11 3 2 8" xfId="8723" xr:uid="{00000000-0005-0000-0000-0000E9230000}"/>
    <cellStyle name="Normal 11 3 2 9" xfId="8724" xr:uid="{00000000-0005-0000-0000-0000EA230000}"/>
    <cellStyle name="Normal 11 3 3" xfId="8725" xr:uid="{00000000-0005-0000-0000-0000EB230000}"/>
    <cellStyle name="Normal 11 3 3 2" xfId="8726" xr:uid="{00000000-0005-0000-0000-0000EC230000}"/>
    <cellStyle name="Normal 11 3 3 3" xfId="8727" xr:uid="{00000000-0005-0000-0000-0000ED230000}"/>
    <cellStyle name="Normal 11 3 3 4" xfId="8728" xr:uid="{00000000-0005-0000-0000-0000EE230000}"/>
    <cellStyle name="Normal 11 3 3 5" xfId="8729" xr:uid="{00000000-0005-0000-0000-0000EF230000}"/>
    <cellStyle name="Normal 11 3 3 6" xfId="8730" xr:uid="{00000000-0005-0000-0000-0000F0230000}"/>
    <cellStyle name="Normal 11 3 3 7" xfId="8731" xr:uid="{00000000-0005-0000-0000-0000F1230000}"/>
    <cellStyle name="Normal 11 3 3 8" xfId="8732" xr:uid="{00000000-0005-0000-0000-0000F2230000}"/>
    <cellStyle name="Normal 11 3 4" xfId="8733" xr:uid="{00000000-0005-0000-0000-0000F3230000}"/>
    <cellStyle name="Normal 11 3 5" xfId="8734" xr:uid="{00000000-0005-0000-0000-0000F4230000}"/>
    <cellStyle name="Normal 11 3 6" xfId="8735" xr:uid="{00000000-0005-0000-0000-0000F5230000}"/>
    <cellStyle name="Normal 11 3 7" xfId="8736" xr:uid="{00000000-0005-0000-0000-0000F6230000}"/>
    <cellStyle name="Normal 11 3 8" xfId="8737" xr:uid="{00000000-0005-0000-0000-0000F7230000}"/>
    <cellStyle name="Normal 11 3 9" xfId="8738" xr:uid="{00000000-0005-0000-0000-0000F8230000}"/>
    <cellStyle name="Normal 11 4" xfId="8739" xr:uid="{00000000-0005-0000-0000-0000F9230000}"/>
    <cellStyle name="Normal 11 4 2" xfId="8740" xr:uid="{00000000-0005-0000-0000-0000FA230000}"/>
    <cellStyle name="Normal 11 4 2 2" xfId="8741" xr:uid="{00000000-0005-0000-0000-0000FB230000}"/>
    <cellStyle name="Normal 11 4 2 3" xfId="8742" xr:uid="{00000000-0005-0000-0000-0000FC230000}"/>
    <cellStyle name="Normal 11 4 2 4" xfId="8743" xr:uid="{00000000-0005-0000-0000-0000FD230000}"/>
    <cellStyle name="Normal 11 4 2 5" xfId="8744" xr:uid="{00000000-0005-0000-0000-0000FE230000}"/>
    <cellStyle name="Normal 11 4 2 6" xfId="8745" xr:uid="{00000000-0005-0000-0000-0000FF230000}"/>
    <cellStyle name="Normal 11 4 2 7" xfId="8746" xr:uid="{00000000-0005-0000-0000-000000240000}"/>
    <cellStyle name="Normal 11 4 2 8" xfId="8747" xr:uid="{00000000-0005-0000-0000-000001240000}"/>
    <cellStyle name="Normal 11 4 3" xfId="8748" xr:uid="{00000000-0005-0000-0000-000002240000}"/>
    <cellStyle name="Normal 11 4 4" xfId="8749" xr:uid="{00000000-0005-0000-0000-000003240000}"/>
    <cellStyle name="Normal 11 4 5" xfId="8750" xr:uid="{00000000-0005-0000-0000-000004240000}"/>
    <cellStyle name="Normal 11 4 6" xfId="8751" xr:uid="{00000000-0005-0000-0000-000005240000}"/>
    <cellStyle name="Normal 11 4 7" xfId="8752" xr:uid="{00000000-0005-0000-0000-000006240000}"/>
    <cellStyle name="Normal 11 4 8" xfId="8753" xr:uid="{00000000-0005-0000-0000-000007240000}"/>
    <cellStyle name="Normal 11 4 9" xfId="8754" xr:uid="{00000000-0005-0000-0000-000008240000}"/>
    <cellStyle name="Normal 11 5" xfId="8755" xr:uid="{00000000-0005-0000-0000-000009240000}"/>
    <cellStyle name="Normal 11 5 2" xfId="8756" xr:uid="{00000000-0005-0000-0000-00000A240000}"/>
    <cellStyle name="Normal 11 5 2 2" xfId="8757" xr:uid="{00000000-0005-0000-0000-00000B240000}"/>
    <cellStyle name="Normal 11 5 3" xfId="8758" xr:uid="{00000000-0005-0000-0000-00000C240000}"/>
    <cellStyle name="Normal 11 5 4" xfId="8759" xr:uid="{00000000-0005-0000-0000-00000D240000}"/>
    <cellStyle name="Normal 11 5 5" xfId="8760" xr:uid="{00000000-0005-0000-0000-00000E240000}"/>
    <cellStyle name="Normal 11 5 6" xfId="8761" xr:uid="{00000000-0005-0000-0000-00000F240000}"/>
    <cellStyle name="Normal 11 5 7" xfId="8762" xr:uid="{00000000-0005-0000-0000-000010240000}"/>
    <cellStyle name="Normal 11 5 8" xfId="8763" xr:uid="{00000000-0005-0000-0000-000011240000}"/>
    <cellStyle name="Normal 11 5 9" xfId="8764" xr:uid="{00000000-0005-0000-0000-000012240000}"/>
    <cellStyle name="Normal 11 6" xfId="8765" xr:uid="{00000000-0005-0000-0000-000013240000}"/>
    <cellStyle name="Normal 11 6 2" xfId="8766" xr:uid="{00000000-0005-0000-0000-000014240000}"/>
    <cellStyle name="Normal 11 6 3" xfId="8767" xr:uid="{00000000-0005-0000-0000-000015240000}"/>
    <cellStyle name="Normal 11 6 4" xfId="8768" xr:uid="{00000000-0005-0000-0000-000016240000}"/>
    <cellStyle name="Normal 11 6 5" xfId="8769" xr:uid="{00000000-0005-0000-0000-000017240000}"/>
    <cellStyle name="Normal 11 6 6" xfId="8770" xr:uid="{00000000-0005-0000-0000-000018240000}"/>
    <cellStyle name="Normal 11 6 7" xfId="8771" xr:uid="{00000000-0005-0000-0000-000019240000}"/>
    <cellStyle name="Normal 11 6 8" xfId="8772" xr:uid="{00000000-0005-0000-0000-00001A240000}"/>
    <cellStyle name="Normal 11 7" xfId="8773" xr:uid="{00000000-0005-0000-0000-00001B240000}"/>
    <cellStyle name="Normal 11 7 2" xfId="8774" xr:uid="{00000000-0005-0000-0000-00001C240000}"/>
    <cellStyle name="Normal 11 8" xfId="8775" xr:uid="{00000000-0005-0000-0000-00001D240000}"/>
    <cellStyle name="Normal 11 9" xfId="8776" xr:uid="{00000000-0005-0000-0000-00001E240000}"/>
    <cellStyle name="Normal 11_12" xfId="8777" xr:uid="{00000000-0005-0000-0000-00001F240000}"/>
    <cellStyle name="Normal 12" xfId="8778" xr:uid="{00000000-0005-0000-0000-000020240000}"/>
    <cellStyle name="Normal 12 2" xfId="8779" xr:uid="{00000000-0005-0000-0000-000021240000}"/>
    <cellStyle name="Normal 12 2 2" xfId="36366" xr:uid="{00000000-0005-0000-0000-000022240000}"/>
    <cellStyle name="Normal 12 2 3" xfId="36367" xr:uid="{00000000-0005-0000-0000-000023240000}"/>
    <cellStyle name="Normal 12 2 4" xfId="36368" xr:uid="{00000000-0005-0000-0000-000024240000}"/>
    <cellStyle name="Normal 12 2 5" xfId="36365" xr:uid="{00000000-0005-0000-0000-000025240000}"/>
    <cellStyle name="Normal 12 3" xfId="8780" xr:uid="{00000000-0005-0000-0000-000026240000}"/>
    <cellStyle name="Normal 12 4" xfId="36364" xr:uid="{00000000-0005-0000-0000-000027240000}"/>
    <cellStyle name="Normal 13" xfId="8781" xr:uid="{00000000-0005-0000-0000-000028240000}"/>
    <cellStyle name="Normal 13 2" xfId="8782" xr:uid="{00000000-0005-0000-0000-000029240000}"/>
    <cellStyle name="Normal 13 2 2" xfId="36371" xr:uid="{00000000-0005-0000-0000-00002A240000}"/>
    <cellStyle name="Normal 13 2 3" xfId="36370" xr:uid="{00000000-0005-0000-0000-00002B240000}"/>
    <cellStyle name="Normal 13 3" xfId="8783" xr:uid="{00000000-0005-0000-0000-00002C240000}"/>
    <cellStyle name="Normal 13 4" xfId="36369" xr:uid="{00000000-0005-0000-0000-00002D240000}"/>
    <cellStyle name="Normal 13_Checklist" xfId="8784" xr:uid="{00000000-0005-0000-0000-00002E240000}"/>
    <cellStyle name="Normal 14" xfId="8785" xr:uid="{00000000-0005-0000-0000-00002F240000}"/>
    <cellStyle name="Normal 14 10" xfId="8786" xr:uid="{00000000-0005-0000-0000-000030240000}"/>
    <cellStyle name="Normal 14 11" xfId="8787" xr:uid="{00000000-0005-0000-0000-000031240000}"/>
    <cellStyle name="Normal 14 12" xfId="8788" xr:uid="{00000000-0005-0000-0000-000032240000}"/>
    <cellStyle name="Normal 14 13" xfId="36372" xr:uid="{00000000-0005-0000-0000-000033240000}"/>
    <cellStyle name="Normal 14 2" xfId="8789" xr:uid="{00000000-0005-0000-0000-000034240000}"/>
    <cellStyle name="Normal 14 2 10" xfId="36373" xr:uid="{00000000-0005-0000-0000-000035240000}"/>
    <cellStyle name="Normal 14 2 2" xfId="8790" xr:uid="{00000000-0005-0000-0000-000036240000}"/>
    <cellStyle name="Normal 14 2 2 2" xfId="8791" xr:uid="{00000000-0005-0000-0000-000037240000}"/>
    <cellStyle name="Normal 14 2 2 3" xfId="8792" xr:uid="{00000000-0005-0000-0000-000038240000}"/>
    <cellStyle name="Normal 14 2 2 4" xfId="8793" xr:uid="{00000000-0005-0000-0000-000039240000}"/>
    <cellStyle name="Normal 14 2 2 5" xfId="8794" xr:uid="{00000000-0005-0000-0000-00003A240000}"/>
    <cellStyle name="Normal 14 2 2 6" xfId="8795" xr:uid="{00000000-0005-0000-0000-00003B240000}"/>
    <cellStyle name="Normal 14 2 2 7" xfId="8796" xr:uid="{00000000-0005-0000-0000-00003C240000}"/>
    <cellStyle name="Normal 14 2 2 8" xfId="8797" xr:uid="{00000000-0005-0000-0000-00003D240000}"/>
    <cellStyle name="Normal 14 2 3" xfId="8798" xr:uid="{00000000-0005-0000-0000-00003E240000}"/>
    <cellStyle name="Normal 14 2 4" xfId="8799" xr:uid="{00000000-0005-0000-0000-00003F240000}"/>
    <cellStyle name="Normal 14 2 5" xfId="8800" xr:uid="{00000000-0005-0000-0000-000040240000}"/>
    <cellStyle name="Normal 14 2 6" xfId="8801" xr:uid="{00000000-0005-0000-0000-000041240000}"/>
    <cellStyle name="Normal 14 2 7" xfId="8802" xr:uid="{00000000-0005-0000-0000-000042240000}"/>
    <cellStyle name="Normal 14 2 8" xfId="8803" xr:uid="{00000000-0005-0000-0000-000043240000}"/>
    <cellStyle name="Normal 14 2 9" xfId="8804" xr:uid="{00000000-0005-0000-0000-000044240000}"/>
    <cellStyle name="Normal 14 3" xfId="8805" xr:uid="{00000000-0005-0000-0000-000045240000}"/>
    <cellStyle name="Normal 14 3 10" xfId="36374" xr:uid="{00000000-0005-0000-0000-000046240000}"/>
    <cellStyle name="Normal 14 3 2" xfId="8806" xr:uid="{00000000-0005-0000-0000-000047240000}"/>
    <cellStyle name="Normal 14 3 2 2" xfId="8807" xr:uid="{00000000-0005-0000-0000-000048240000}"/>
    <cellStyle name="Normal 14 3 3" xfId="8808" xr:uid="{00000000-0005-0000-0000-000049240000}"/>
    <cellStyle name="Normal 14 3 4" xfId="8809" xr:uid="{00000000-0005-0000-0000-00004A240000}"/>
    <cellStyle name="Normal 14 3 5" xfId="8810" xr:uid="{00000000-0005-0000-0000-00004B240000}"/>
    <cellStyle name="Normal 14 3 6" xfId="8811" xr:uid="{00000000-0005-0000-0000-00004C240000}"/>
    <cellStyle name="Normal 14 3 7" xfId="8812" xr:uid="{00000000-0005-0000-0000-00004D240000}"/>
    <cellStyle name="Normal 14 3 8" xfId="8813" xr:uid="{00000000-0005-0000-0000-00004E240000}"/>
    <cellStyle name="Normal 14 3 9" xfId="8814" xr:uid="{00000000-0005-0000-0000-00004F240000}"/>
    <cellStyle name="Normal 14 4" xfId="8815" xr:uid="{00000000-0005-0000-0000-000050240000}"/>
    <cellStyle name="Normal 14 4 2" xfId="8816" xr:uid="{00000000-0005-0000-0000-000051240000}"/>
    <cellStyle name="Normal 14 4 3" xfId="8817" xr:uid="{00000000-0005-0000-0000-000052240000}"/>
    <cellStyle name="Normal 14 4 4" xfId="8818" xr:uid="{00000000-0005-0000-0000-000053240000}"/>
    <cellStyle name="Normal 14 4 5" xfId="8819" xr:uid="{00000000-0005-0000-0000-000054240000}"/>
    <cellStyle name="Normal 14 4 6" xfId="8820" xr:uid="{00000000-0005-0000-0000-000055240000}"/>
    <cellStyle name="Normal 14 4 7" xfId="8821" xr:uid="{00000000-0005-0000-0000-000056240000}"/>
    <cellStyle name="Normal 14 4 8" xfId="8822" xr:uid="{00000000-0005-0000-0000-000057240000}"/>
    <cellStyle name="Normal 14 5" xfId="8823" xr:uid="{00000000-0005-0000-0000-000058240000}"/>
    <cellStyle name="Normal 14 6" xfId="8824" xr:uid="{00000000-0005-0000-0000-000059240000}"/>
    <cellStyle name="Normal 14 7" xfId="8825" xr:uid="{00000000-0005-0000-0000-00005A240000}"/>
    <cellStyle name="Normal 14 8" xfId="8826" xr:uid="{00000000-0005-0000-0000-00005B240000}"/>
    <cellStyle name="Normal 14 9" xfId="8827" xr:uid="{00000000-0005-0000-0000-00005C240000}"/>
    <cellStyle name="Normal 15" xfId="8828" xr:uid="{00000000-0005-0000-0000-00005D240000}"/>
    <cellStyle name="Normal 15 10" xfId="8829" xr:uid="{00000000-0005-0000-0000-00005E240000}"/>
    <cellStyle name="Normal 15 11" xfId="8830" xr:uid="{00000000-0005-0000-0000-00005F240000}"/>
    <cellStyle name="Normal 15 12" xfId="8831" xr:uid="{00000000-0005-0000-0000-000060240000}"/>
    <cellStyle name="Normal 15 13" xfId="36375" xr:uid="{00000000-0005-0000-0000-000061240000}"/>
    <cellStyle name="Normal 15 2" xfId="8832" xr:uid="{00000000-0005-0000-0000-000062240000}"/>
    <cellStyle name="Normal 15 2 10" xfId="36376" xr:uid="{00000000-0005-0000-0000-000063240000}"/>
    <cellStyle name="Normal 15 2 2" xfId="8833" xr:uid="{00000000-0005-0000-0000-000064240000}"/>
    <cellStyle name="Normal 15 2 2 2" xfId="8834" xr:uid="{00000000-0005-0000-0000-000065240000}"/>
    <cellStyle name="Normal 15 2 2 3" xfId="8835" xr:uid="{00000000-0005-0000-0000-000066240000}"/>
    <cellStyle name="Normal 15 2 2 4" xfId="8836" xr:uid="{00000000-0005-0000-0000-000067240000}"/>
    <cellStyle name="Normal 15 2 2 5" xfId="8837" xr:uid="{00000000-0005-0000-0000-000068240000}"/>
    <cellStyle name="Normal 15 2 2 6" xfId="8838" xr:uid="{00000000-0005-0000-0000-000069240000}"/>
    <cellStyle name="Normal 15 2 2 7" xfId="8839" xr:uid="{00000000-0005-0000-0000-00006A240000}"/>
    <cellStyle name="Normal 15 2 2 8" xfId="8840" xr:uid="{00000000-0005-0000-0000-00006B240000}"/>
    <cellStyle name="Normal 15 2 3" xfId="8841" xr:uid="{00000000-0005-0000-0000-00006C240000}"/>
    <cellStyle name="Normal 15 2 4" xfId="8842" xr:uid="{00000000-0005-0000-0000-00006D240000}"/>
    <cellStyle name="Normal 15 2 5" xfId="8843" xr:uid="{00000000-0005-0000-0000-00006E240000}"/>
    <cellStyle name="Normal 15 2 6" xfId="8844" xr:uid="{00000000-0005-0000-0000-00006F240000}"/>
    <cellStyle name="Normal 15 2 7" xfId="8845" xr:uid="{00000000-0005-0000-0000-000070240000}"/>
    <cellStyle name="Normal 15 2 8" xfId="8846" xr:uid="{00000000-0005-0000-0000-000071240000}"/>
    <cellStyle name="Normal 15 2 9" xfId="8847" xr:uid="{00000000-0005-0000-0000-000072240000}"/>
    <cellStyle name="Normal 15 3" xfId="8848" xr:uid="{00000000-0005-0000-0000-000073240000}"/>
    <cellStyle name="Normal 15 3 10" xfId="36377" xr:uid="{00000000-0005-0000-0000-000074240000}"/>
    <cellStyle name="Normal 15 3 2" xfId="8849" xr:uid="{00000000-0005-0000-0000-000075240000}"/>
    <cellStyle name="Normal 15 3 2 2" xfId="8850" xr:uid="{00000000-0005-0000-0000-000076240000}"/>
    <cellStyle name="Normal 15 3 3" xfId="8851" xr:uid="{00000000-0005-0000-0000-000077240000}"/>
    <cellStyle name="Normal 15 3 4" xfId="8852" xr:uid="{00000000-0005-0000-0000-000078240000}"/>
    <cellStyle name="Normal 15 3 5" xfId="8853" xr:uid="{00000000-0005-0000-0000-000079240000}"/>
    <cellStyle name="Normal 15 3 6" xfId="8854" xr:uid="{00000000-0005-0000-0000-00007A240000}"/>
    <cellStyle name="Normal 15 3 7" xfId="8855" xr:uid="{00000000-0005-0000-0000-00007B240000}"/>
    <cellStyle name="Normal 15 3 8" xfId="8856" xr:uid="{00000000-0005-0000-0000-00007C240000}"/>
    <cellStyle name="Normal 15 3 9" xfId="8857" xr:uid="{00000000-0005-0000-0000-00007D240000}"/>
    <cellStyle name="Normal 15 4" xfId="8858" xr:uid="{00000000-0005-0000-0000-00007E240000}"/>
    <cellStyle name="Normal 15 4 2" xfId="8859" xr:uid="{00000000-0005-0000-0000-00007F240000}"/>
    <cellStyle name="Normal 15 4 3" xfId="8860" xr:uid="{00000000-0005-0000-0000-000080240000}"/>
    <cellStyle name="Normal 15 4 4" xfId="8861" xr:uid="{00000000-0005-0000-0000-000081240000}"/>
    <cellStyle name="Normal 15 4 5" xfId="8862" xr:uid="{00000000-0005-0000-0000-000082240000}"/>
    <cellStyle name="Normal 15 4 6" xfId="8863" xr:uid="{00000000-0005-0000-0000-000083240000}"/>
    <cellStyle name="Normal 15 4 7" xfId="8864" xr:uid="{00000000-0005-0000-0000-000084240000}"/>
    <cellStyle name="Normal 15 4 8" xfId="8865" xr:uid="{00000000-0005-0000-0000-000085240000}"/>
    <cellStyle name="Normal 15 5" xfId="8866" xr:uid="{00000000-0005-0000-0000-000086240000}"/>
    <cellStyle name="Normal 15 6" xfId="8867" xr:uid="{00000000-0005-0000-0000-000087240000}"/>
    <cellStyle name="Normal 15 7" xfId="8868" xr:uid="{00000000-0005-0000-0000-000088240000}"/>
    <cellStyle name="Normal 15 8" xfId="8869" xr:uid="{00000000-0005-0000-0000-000089240000}"/>
    <cellStyle name="Normal 15 9" xfId="8870" xr:uid="{00000000-0005-0000-0000-00008A240000}"/>
    <cellStyle name="Normal 16" xfId="8871" xr:uid="{00000000-0005-0000-0000-00008B240000}"/>
    <cellStyle name="Normal 16 2" xfId="8872" xr:uid="{00000000-0005-0000-0000-00008C240000}"/>
    <cellStyle name="Normal 16 2 2" xfId="8873" xr:uid="{00000000-0005-0000-0000-00008D240000}"/>
    <cellStyle name="Normal 16 2 2 2" xfId="8874" xr:uid="{00000000-0005-0000-0000-00008E240000}"/>
    <cellStyle name="Normal 16 2 3" xfId="8875" xr:uid="{00000000-0005-0000-0000-00008F240000}"/>
    <cellStyle name="Normal 16 2 4" xfId="36379" xr:uid="{00000000-0005-0000-0000-000090240000}"/>
    <cellStyle name="Normal 16 3" xfId="8876" xr:uid="{00000000-0005-0000-0000-000091240000}"/>
    <cellStyle name="Normal 16 3 2" xfId="8877" xr:uid="{00000000-0005-0000-0000-000092240000}"/>
    <cellStyle name="Normal 16 3 3" xfId="36380" xr:uid="{00000000-0005-0000-0000-000093240000}"/>
    <cellStyle name="Normal 16 4" xfId="8878" xr:uid="{00000000-0005-0000-0000-000094240000}"/>
    <cellStyle name="Normal 16 5" xfId="8879" xr:uid="{00000000-0005-0000-0000-000095240000}"/>
    <cellStyle name="Normal 16 6" xfId="36378" xr:uid="{00000000-0005-0000-0000-000096240000}"/>
    <cellStyle name="Normal 17" xfId="8880" xr:uid="{00000000-0005-0000-0000-000097240000}"/>
    <cellStyle name="Normal 17 10" xfId="8881" xr:uid="{00000000-0005-0000-0000-000098240000}"/>
    <cellStyle name="Normal 17 10 10" xfId="8882" xr:uid="{00000000-0005-0000-0000-000099240000}"/>
    <cellStyle name="Normal 17 10 10 2" xfId="8883" xr:uid="{00000000-0005-0000-0000-00009A240000}"/>
    <cellStyle name="Normal 17 10 11" xfId="8884" xr:uid="{00000000-0005-0000-0000-00009B240000}"/>
    <cellStyle name="Normal 17 10 11 2" xfId="8885" xr:uid="{00000000-0005-0000-0000-00009C240000}"/>
    <cellStyle name="Normal 17 10 12" xfId="8886" xr:uid="{00000000-0005-0000-0000-00009D240000}"/>
    <cellStyle name="Normal 17 10 2" xfId="8887" xr:uid="{00000000-0005-0000-0000-00009E240000}"/>
    <cellStyle name="Normal 17 10 2 10" xfId="8888" xr:uid="{00000000-0005-0000-0000-00009F240000}"/>
    <cellStyle name="Normal 17 10 2 10 2" xfId="8889" xr:uid="{00000000-0005-0000-0000-0000A0240000}"/>
    <cellStyle name="Normal 17 10 2 11" xfId="8890" xr:uid="{00000000-0005-0000-0000-0000A1240000}"/>
    <cellStyle name="Normal 17 10 2 2" xfId="8891" xr:uid="{00000000-0005-0000-0000-0000A2240000}"/>
    <cellStyle name="Normal 17 10 2 2 2" xfId="8892" xr:uid="{00000000-0005-0000-0000-0000A3240000}"/>
    <cellStyle name="Normal 17 10 2 2 2 2" xfId="8893" xr:uid="{00000000-0005-0000-0000-0000A4240000}"/>
    <cellStyle name="Normal 17 10 2 2 3" xfId="8894" xr:uid="{00000000-0005-0000-0000-0000A5240000}"/>
    <cellStyle name="Normal 17 10 2 2 3 2" xfId="8895" xr:uid="{00000000-0005-0000-0000-0000A6240000}"/>
    <cellStyle name="Normal 17 10 2 2 4" xfId="8896" xr:uid="{00000000-0005-0000-0000-0000A7240000}"/>
    <cellStyle name="Normal 17 10 2 2 4 2" xfId="8897" xr:uid="{00000000-0005-0000-0000-0000A8240000}"/>
    <cellStyle name="Normal 17 10 2 2 5" xfId="8898" xr:uid="{00000000-0005-0000-0000-0000A9240000}"/>
    <cellStyle name="Normal 17 10 2 2 5 2" xfId="8899" xr:uid="{00000000-0005-0000-0000-0000AA240000}"/>
    <cellStyle name="Normal 17 10 2 2 6" xfId="8900" xr:uid="{00000000-0005-0000-0000-0000AB240000}"/>
    <cellStyle name="Normal 17 10 2 3" xfId="8901" xr:uid="{00000000-0005-0000-0000-0000AC240000}"/>
    <cellStyle name="Normal 17 10 2 3 2" xfId="8902" xr:uid="{00000000-0005-0000-0000-0000AD240000}"/>
    <cellStyle name="Normal 17 10 2 3 2 2" xfId="8903" xr:uid="{00000000-0005-0000-0000-0000AE240000}"/>
    <cellStyle name="Normal 17 10 2 3 3" xfId="8904" xr:uid="{00000000-0005-0000-0000-0000AF240000}"/>
    <cellStyle name="Normal 17 10 2 3 3 2" xfId="8905" xr:uid="{00000000-0005-0000-0000-0000B0240000}"/>
    <cellStyle name="Normal 17 10 2 3 4" xfId="8906" xr:uid="{00000000-0005-0000-0000-0000B1240000}"/>
    <cellStyle name="Normal 17 10 2 3 4 2" xfId="8907" xr:uid="{00000000-0005-0000-0000-0000B2240000}"/>
    <cellStyle name="Normal 17 10 2 3 5" xfId="8908" xr:uid="{00000000-0005-0000-0000-0000B3240000}"/>
    <cellStyle name="Normal 17 10 2 3 5 2" xfId="8909" xr:uid="{00000000-0005-0000-0000-0000B4240000}"/>
    <cellStyle name="Normal 17 10 2 3 6" xfId="8910" xr:uid="{00000000-0005-0000-0000-0000B5240000}"/>
    <cellStyle name="Normal 17 10 2 4" xfId="8911" xr:uid="{00000000-0005-0000-0000-0000B6240000}"/>
    <cellStyle name="Normal 17 10 2 4 2" xfId="8912" xr:uid="{00000000-0005-0000-0000-0000B7240000}"/>
    <cellStyle name="Normal 17 10 2 4 2 2" xfId="8913" xr:uid="{00000000-0005-0000-0000-0000B8240000}"/>
    <cellStyle name="Normal 17 10 2 4 3" xfId="8914" xr:uid="{00000000-0005-0000-0000-0000B9240000}"/>
    <cellStyle name="Normal 17 10 2 4 3 2" xfId="8915" xr:uid="{00000000-0005-0000-0000-0000BA240000}"/>
    <cellStyle name="Normal 17 10 2 4 4" xfId="8916" xr:uid="{00000000-0005-0000-0000-0000BB240000}"/>
    <cellStyle name="Normal 17 10 2 4 4 2" xfId="8917" xr:uid="{00000000-0005-0000-0000-0000BC240000}"/>
    <cellStyle name="Normal 17 10 2 4 5" xfId="8918" xr:uid="{00000000-0005-0000-0000-0000BD240000}"/>
    <cellStyle name="Normal 17 10 2 4 5 2" xfId="8919" xr:uid="{00000000-0005-0000-0000-0000BE240000}"/>
    <cellStyle name="Normal 17 10 2 4 6" xfId="8920" xr:uid="{00000000-0005-0000-0000-0000BF240000}"/>
    <cellStyle name="Normal 17 10 2 5" xfId="8921" xr:uid="{00000000-0005-0000-0000-0000C0240000}"/>
    <cellStyle name="Normal 17 10 2 5 2" xfId="8922" xr:uid="{00000000-0005-0000-0000-0000C1240000}"/>
    <cellStyle name="Normal 17 10 2 6" xfId="8923" xr:uid="{00000000-0005-0000-0000-0000C2240000}"/>
    <cellStyle name="Normal 17 10 2 6 2" xfId="8924" xr:uid="{00000000-0005-0000-0000-0000C3240000}"/>
    <cellStyle name="Normal 17 10 2 7" xfId="8925" xr:uid="{00000000-0005-0000-0000-0000C4240000}"/>
    <cellStyle name="Normal 17 10 2 7 2" xfId="8926" xr:uid="{00000000-0005-0000-0000-0000C5240000}"/>
    <cellStyle name="Normal 17 10 2 8" xfId="8927" xr:uid="{00000000-0005-0000-0000-0000C6240000}"/>
    <cellStyle name="Normal 17 10 2 8 2" xfId="8928" xr:uid="{00000000-0005-0000-0000-0000C7240000}"/>
    <cellStyle name="Normal 17 10 2 9" xfId="8929" xr:uid="{00000000-0005-0000-0000-0000C8240000}"/>
    <cellStyle name="Normal 17 10 2 9 2" xfId="8930" xr:uid="{00000000-0005-0000-0000-0000C9240000}"/>
    <cellStyle name="Normal 17 10 3" xfId="8931" xr:uid="{00000000-0005-0000-0000-0000CA240000}"/>
    <cellStyle name="Normal 17 10 3 2" xfId="8932" xr:uid="{00000000-0005-0000-0000-0000CB240000}"/>
    <cellStyle name="Normal 17 10 3 2 2" xfId="8933" xr:uid="{00000000-0005-0000-0000-0000CC240000}"/>
    <cellStyle name="Normal 17 10 3 3" xfId="8934" xr:uid="{00000000-0005-0000-0000-0000CD240000}"/>
    <cellStyle name="Normal 17 10 3 3 2" xfId="8935" xr:uid="{00000000-0005-0000-0000-0000CE240000}"/>
    <cellStyle name="Normal 17 10 3 4" xfId="8936" xr:uid="{00000000-0005-0000-0000-0000CF240000}"/>
    <cellStyle name="Normal 17 10 3 4 2" xfId="8937" xr:uid="{00000000-0005-0000-0000-0000D0240000}"/>
    <cellStyle name="Normal 17 10 3 5" xfId="8938" xr:uid="{00000000-0005-0000-0000-0000D1240000}"/>
    <cellStyle name="Normal 17 10 3 5 2" xfId="8939" xr:uid="{00000000-0005-0000-0000-0000D2240000}"/>
    <cellStyle name="Normal 17 10 3 6" xfId="8940" xr:uid="{00000000-0005-0000-0000-0000D3240000}"/>
    <cellStyle name="Normal 17 10 4" xfId="8941" xr:uid="{00000000-0005-0000-0000-0000D4240000}"/>
    <cellStyle name="Normal 17 10 4 2" xfId="8942" xr:uid="{00000000-0005-0000-0000-0000D5240000}"/>
    <cellStyle name="Normal 17 10 4 2 2" xfId="8943" xr:uid="{00000000-0005-0000-0000-0000D6240000}"/>
    <cellStyle name="Normal 17 10 4 3" xfId="8944" xr:uid="{00000000-0005-0000-0000-0000D7240000}"/>
    <cellStyle name="Normal 17 10 4 3 2" xfId="8945" xr:uid="{00000000-0005-0000-0000-0000D8240000}"/>
    <cellStyle name="Normal 17 10 4 4" xfId="8946" xr:uid="{00000000-0005-0000-0000-0000D9240000}"/>
    <cellStyle name="Normal 17 10 4 4 2" xfId="8947" xr:uid="{00000000-0005-0000-0000-0000DA240000}"/>
    <cellStyle name="Normal 17 10 4 5" xfId="8948" xr:uid="{00000000-0005-0000-0000-0000DB240000}"/>
    <cellStyle name="Normal 17 10 4 5 2" xfId="8949" xr:uid="{00000000-0005-0000-0000-0000DC240000}"/>
    <cellStyle name="Normal 17 10 4 6" xfId="8950" xr:uid="{00000000-0005-0000-0000-0000DD240000}"/>
    <cellStyle name="Normal 17 10 5" xfId="8951" xr:uid="{00000000-0005-0000-0000-0000DE240000}"/>
    <cellStyle name="Normal 17 10 5 2" xfId="8952" xr:uid="{00000000-0005-0000-0000-0000DF240000}"/>
    <cellStyle name="Normal 17 10 5 2 2" xfId="8953" xr:uid="{00000000-0005-0000-0000-0000E0240000}"/>
    <cellStyle name="Normal 17 10 5 3" xfId="8954" xr:uid="{00000000-0005-0000-0000-0000E1240000}"/>
    <cellStyle name="Normal 17 10 5 3 2" xfId="8955" xr:uid="{00000000-0005-0000-0000-0000E2240000}"/>
    <cellStyle name="Normal 17 10 5 4" xfId="8956" xr:uid="{00000000-0005-0000-0000-0000E3240000}"/>
    <cellStyle name="Normal 17 10 5 4 2" xfId="8957" xr:uid="{00000000-0005-0000-0000-0000E4240000}"/>
    <cellStyle name="Normal 17 10 5 5" xfId="8958" xr:uid="{00000000-0005-0000-0000-0000E5240000}"/>
    <cellStyle name="Normal 17 10 5 5 2" xfId="8959" xr:uid="{00000000-0005-0000-0000-0000E6240000}"/>
    <cellStyle name="Normal 17 10 5 6" xfId="8960" xr:uid="{00000000-0005-0000-0000-0000E7240000}"/>
    <cellStyle name="Normal 17 10 6" xfId="8961" xr:uid="{00000000-0005-0000-0000-0000E8240000}"/>
    <cellStyle name="Normal 17 10 6 2" xfId="8962" xr:uid="{00000000-0005-0000-0000-0000E9240000}"/>
    <cellStyle name="Normal 17 10 7" xfId="8963" xr:uid="{00000000-0005-0000-0000-0000EA240000}"/>
    <cellStyle name="Normal 17 10 7 2" xfId="8964" xr:uid="{00000000-0005-0000-0000-0000EB240000}"/>
    <cellStyle name="Normal 17 10 8" xfId="8965" xr:uid="{00000000-0005-0000-0000-0000EC240000}"/>
    <cellStyle name="Normal 17 10 8 2" xfId="8966" xr:uid="{00000000-0005-0000-0000-0000ED240000}"/>
    <cellStyle name="Normal 17 10 9" xfId="8967" xr:uid="{00000000-0005-0000-0000-0000EE240000}"/>
    <cellStyle name="Normal 17 10 9 2" xfId="8968" xr:uid="{00000000-0005-0000-0000-0000EF240000}"/>
    <cellStyle name="Normal 17 11" xfId="8969" xr:uid="{00000000-0005-0000-0000-0000F0240000}"/>
    <cellStyle name="Normal 17 11 10" xfId="8970" xr:uid="{00000000-0005-0000-0000-0000F1240000}"/>
    <cellStyle name="Normal 17 11 10 2" xfId="8971" xr:uid="{00000000-0005-0000-0000-0000F2240000}"/>
    <cellStyle name="Normal 17 11 11" xfId="8972" xr:uid="{00000000-0005-0000-0000-0000F3240000}"/>
    <cellStyle name="Normal 17 11 11 2" xfId="8973" xr:uid="{00000000-0005-0000-0000-0000F4240000}"/>
    <cellStyle name="Normal 17 11 12" xfId="8974" xr:uid="{00000000-0005-0000-0000-0000F5240000}"/>
    <cellStyle name="Normal 17 11 2" xfId="8975" xr:uid="{00000000-0005-0000-0000-0000F6240000}"/>
    <cellStyle name="Normal 17 11 2 10" xfId="8976" xr:uid="{00000000-0005-0000-0000-0000F7240000}"/>
    <cellStyle name="Normal 17 11 2 10 2" xfId="8977" xr:uid="{00000000-0005-0000-0000-0000F8240000}"/>
    <cellStyle name="Normal 17 11 2 11" xfId="8978" xr:uid="{00000000-0005-0000-0000-0000F9240000}"/>
    <cellStyle name="Normal 17 11 2 2" xfId="8979" xr:uid="{00000000-0005-0000-0000-0000FA240000}"/>
    <cellStyle name="Normal 17 11 2 2 2" xfId="8980" xr:uid="{00000000-0005-0000-0000-0000FB240000}"/>
    <cellStyle name="Normal 17 11 2 2 2 2" xfId="8981" xr:uid="{00000000-0005-0000-0000-0000FC240000}"/>
    <cellStyle name="Normal 17 11 2 2 3" xfId="8982" xr:uid="{00000000-0005-0000-0000-0000FD240000}"/>
    <cellStyle name="Normal 17 11 2 2 3 2" xfId="8983" xr:uid="{00000000-0005-0000-0000-0000FE240000}"/>
    <cellStyle name="Normal 17 11 2 2 4" xfId="8984" xr:uid="{00000000-0005-0000-0000-0000FF240000}"/>
    <cellStyle name="Normal 17 11 2 2 4 2" xfId="8985" xr:uid="{00000000-0005-0000-0000-000000250000}"/>
    <cellStyle name="Normal 17 11 2 2 5" xfId="8986" xr:uid="{00000000-0005-0000-0000-000001250000}"/>
    <cellStyle name="Normal 17 11 2 2 5 2" xfId="8987" xr:uid="{00000000-0005-0000-0000-000002250000}"/>
    <cellStyle name="Normal 17 11 2 2 6" xfId="8988" xr:uid="{00000000-0005-0000-0000-000003250000}"/>
    <cellStyle name="Normal 17 11 2 3" xfId="8989" xr:uid="{00000000-0005-0000-0000-000004250000}"/>
    <cellStyle name="Normal 17 11 2 3 2" xfId="8990" xr:uid="{00000000-0005-0000-0000-000005250000}"/>
    <cellStyle name="Normal 17 11 2 3 2 2" xfId="8991" xr:uid="{00000000-0005-0000-0000-000006250000}"/>
    <cellStyle name="Normal 17 11 2 3 3" xfId="8992" xr:uid="{00000000-0005-0000-0000-000007250000}"/>
    <cellStyle name="Normal 17 11 2 3 3 2" xfId="8993" xr:uid="{00000000-0005-0000-0000-000008250000}"/>
    <cellStyle name="Normal 17 11 2 3 4" xfId="8994" xr:uid="{00000000-0005-0000-0000-000009250000}"/>
    <cellStyle name="Normal 17 11 2 3 4 2" xfId="8995" xr:uid="{00000000-0005-0000-0000-00000A250000}"/>
    <cellStyle name="Normal 17 11 2 3 5" xfId="8996" xr:uid="{00000000-0005-0000-0000-00000B250000}"/>
    <cellStyle name="Normal 17 11 2 3 5 2" xfId="8997" xr:uid="{00000000-0005-0000-0000-00000C250000}"/>
    <cellStyle name="Normal 17 11 2 3 6" xfId="8998" xr:uid="{00000000-0005-0000-0000-00000D250000}"/>
    <cellStyle name="Normal 17 11 2 4" xfId="8999" xr:uid="{00000000-0005-0000-0000-00000E250000}"/>
    <cellStyle name="Normal 17 11 2 4 2" xfId="9000" xr:uid="{00000000-0005-0000-0000-00000F250000}"/>
    <cellStyle name="Normal 17 11 2 4 2 2" xfId="9001" xr:uid="{00000000-0005-0000-0000-000010250000}"/>
    <cellStyle name="Normal 17 11 2 4 3" xfId="9002" xr:uid="{00000000-0005-0000-0000-000011250000}"/>
    <cellStyle name="Normal 17 11 2 4 3 2" xfId="9003" xr:uid="{00000000-0005-0000-0000-000012250000}"/>
    <cellStyle name="Normal 17 11 2 4 4" xfId="9004" xr:uid="{00000000-0005-0000-0000-000013250000}"/>
    <cellStyle name="Normal 17 11 2 4 4 2" xfId="9005" xr:uid="{00000000-0005-0000-0000-000014250000}"/>
    <cellStyle name="Normal 17 11 2 4 5" xfId="9006" xr:uid="{00000000-0005-0000-0000-000015250000}"/>
    <cellStyle name="Normal 17 11 2 4 5 2" xfId="9007" xr:uid="{00000000-0005-0000-0000-000016250000}"/>
    <cellStyle name="Normal 17 11 2 4 6" xfId="9008" xr:uid="{00000000-0005-0000-0000-000017250000}"/>
    <cellStyle name="Normal 17 11 2 5" xfId="9009" xr:uid="{00000000-0005-0000-0000-000018250000}"/>
    <cellStyle name="Normal 17 11 2 5 2" xfId="9010" xr:uid="{00000000-0005-0000-0000-000019250000}"/>
    <cellStyle name="Normal 17 11 2 6" xfId="9011" xr:uid="{00000000-0005-0000-0000-00001A250000}"/>
    <cellStyle name="Normal 17 11 2 6 2" xfId="9012" xr:uid="{00000000-0005-0000-0000-00001B250000}"/>
    <cellStyle name="Normal 17 11 2 7" xfId="9013" xr:uid="{00000000-0005-0000-0000-00001C250000}"/>
    <cellStyle name="Normal 17 11 2 7 2" xfId="9014" xr:uid="{00000000-0005-0000-0000-00001D250000}"/>
    <cellStyle name="Normal 17 11 2 8" xfId="9015" xr:uid="{00000000-0005-0000-0000-00001E250000}"/>
    <cellStyle name="Normal 17 11 2 8 2" xfId="9016" xr:uid="{00000000-0005-0000-0000-00001F250000}"/>
    <cellStyle name="Normal 17 11 2 9" xfId="9017" xr:uid="{00000000-0005-0000-0000-000020250000}"/>
    <cellStyle name="Normal 17 11 2 9 2" xfId="9018" xr:uid="{00000000-0005-0000-0000-000021250000}"/>
    <cellStyle name="Normal 17 11 3" xfId="9019" xr:uid="{00000000-0005-0000-0000-000022250000}"/>
    <cellStyle name="Normal 17 11 3 2" xfId="9020" xr:uid="{00000000-0005-0000-0000-000023250000}"/>
    <cellStyle name="Normal 17 11 3 2 2" xfId="9021" xr:uid="{00000000-0005-0000-0000-000024250000}"/>
    <cellStyle name="Normal 17 11 3 3" xfId="9022" xr:uid="{00000000-0005-0000-0000-000025250000}"/>
    <cellStyle name="Normal 17 11 3 3 2" xfId="9023" xr:uid="{00000000-0005-0000-0000-000026250000}"/>
    <cellStyle name="Normal 17 11 3 4" xfId="9024" xr:uid="{00000000-0005-0000-0000-000027250000}"/>
    <cellStyle name="Normal 17 11 3 4 2" xfId="9025" xr:uid="{00000000-0005-0000-0000-000028250000}"/>
    <cellStyle name="Normal 17 11 3 5" xfId="9026" xr:uid="{00000000-0005-0000-0000-000029250000}"/>
    <cellStyle name="Normal 17 11 3 5 2" xfId="9027" xr:uid="{00000000-0005-0000-0000-00002A250000}"/>
    <cellStyle name="Normal 17 11 3 6" xfId="9028" xr:uid="{00000000-0005-0000-0000-00002B250000}"/>
    <cellStyle name="Normal 17 11 4" xfId="9029" xr:uid="{00000000-0005-0000-0000-00002C250000}"/>
    <cellStyle name="Normal 17 11 4 2" xfId="9030" xr:uid="{00000000-0005-0000-0000-00002D250000}"/>
    <cellStyle name="Normal 17 11 4 2 2" xfId="9031" xr:uid="{00000000-0005-0000-0000-00002E250000}"/>
    <cellStyle name="Normal 17 11 4 3" xfId="9032" xr:uid="{00000000-0005-0000-0000-00002F250000}"/>
    <cellStyle name="Normal 17 11 4 3 2" xfId="9033" xr:uid="{00000000-0005-0000-0000-000030250000}"/>
    <cellStyle name="Normal 17 11 4 4" xfId="9034" xr:uid="{00000000-0005-0000-0000-000031250000}"/>
    <cellStyle name="Normal 17 11 4 4 2" xfId="9035" xr:uid="{00000000-0005-0000-0000-000032250000}"/>
    <cellStyle name="Normal 17 11 4 5" xfId="9036" xr:uid="{00000000-0005-0000-0000-000033250000}"/>
    <cellStyle name="Normal 17 11 4 5 2" xfId="9037" xr:uid="{00000000-0005-0000-0000-000034250000}"/>
    <cellStyle name="Normal 17 11 4 6" xfId="9038" xr:uid="{00000000-0005-0000-0000-000035250000}"/>
    <cellStyle name="Normal 17 11 5" xfId="9039" xr:uid="{00000000-0005-0000-0000-000036250000}"/>
    <cellStyle name="Normal 17 11 5 2" xfId="9040" xr:uid="{00000000-0005-0000-0000-000037250000}"/>
    <cellStyle name="Normal 17 11 5 2 2" xfId="9041" xr:uid="{00000000-0005-0000-0000-000038250000}"/>
    <cellStyle name="Normal 17 11 5 3" xfId="9042" xr:uid="{00000000-0005-0000-0000-000039250000}"/>
    <cellStyle name="Normal 17 11 5 3 2" xfId="9043" xr:uid="{00000000-0005-0000-0000-00003A250000}"/>
    <cellStyle name="Normal 17 11 5 4" xfId="9044" xr:uid="{00000000-0005-0000-0000-00003B250000}"/>
    <cellStyle name="Normal 17 11 5 4 2" xfId="9045" xr:uid="{00000000-0005-0000-0000-00003C250000}"/>
    <cellStyle name="Normal 17 11 5 5" xfId="9046" xr:uid="{00000000-0005-0000-0000-00003D250000}"/>
    <cellStyle name="Normal 17 11 5 5 2" xfId="9047" xr:uid="{00000000-0005-0000-0000-00003E250000}"/>
    <cellStyle name="Normal 17 11 5 6" xfId="9048" xr:uid="{00000000-0005-0000-0000-00003F250000}"/>
    <cellStyle name="Normal 17 11 6" xfId="9049" xr:uid="{00000000-0005-0000-0000-000040250000}"/>
    <cellStyle name="Normal 17 11 6 2" xfId="9050" xr:uid="{00000000-0005-0000-0000-000041250000}"/>
    <cellStyle name="Normal 17 11 7" xfId="9051" xr:uid="{00000000-0005-0000-0000-000042250000}"/>
    <cellStyle name="Normal 17 11 7 2" xfId="9052" xr:uid="{00000000-0005-0000-0000-000043250000}"/>
    <cellStyle name="Normal 17 11 8" xfId="9053" xr:uid="{00000000-0005-0000-0000-000044250000}"/>
    <cellStyle name="Normal 17 11 8 2" xfId="9054" xr:uid="{00000000-0005-0000-0000-000045250000}"/>
    <cellStyle name="Normal 17 11 9" xfId="9055" xr:uid="{00000000-0005-0000-0000-000046250000}"/>
    <cellStyle name="Normal 17 11 9 2" xfId="9056" xr:uid="{00000000-0005-0000-0000-000047250000}"/>
    <cellStyle name="Normal 17 12" xfId="9057" xr:uid="{00000000-0005-0000-0000-000048250000}"/>
    <cellStyle name="Normal 17 12 10" xfId="9058" xr:uid="{00000000-0005-0000-0000-000049250000}"/>
    <cellStyle name="Normal 17 12 10 2" xfId="9059" xr:uid="{00000000-0005-0000-0000-00004A250000}"/>
    <cellStyle name="Normal 17 12 11" xfId="9060" xr:uid="{00000000-0005-0000-0000-00004B250000}"/>
    <cellStyle name="Normal 17 12 2" xfId="9061" xr:uid="{00000000-0005-0000-0000-00004C250000}"/>
    <cellStyle name="Normal 17 12 2 2" xfId="9062" xr:uid="{00000000-0005-0000-0000-00004D250000}"/>
    <cellStyle name="Normal 17 12 2 2 2" xfId="9063" xr:uid="{00000000-0005-0000-0000-00004E250000}"/>
    <cellStyle name="Normal 17 12 2 3" xfId="9064" xr:uid="{00000000-0005-0000-0000-00004F250000}"/>
    <cellStyle name="Normal 17 12 2 3 2" xfId="9065" xr:uid="{00000000-0005-0000-0000-000050250000}"/>
    <cellStyle name="Normal 17 12 2 4" xfId="9066" xr:uid="{00000000-0005-0000-0000-000051250000}"/>
    <cellStyle name="Normal 17 12 2 4 2" xfId="9067" xr:uid="{00000000-0005-0000-0000-000052250000}"/>
    <cellStyle name="Normal 17 12 2 5" xfId="9068" xr:uid="{00000000-0005-0000-0000-000053250000}"/>
    <cellStyle name="Normal 17 12 2 5 2" xfId="9069" xr:uid="{00000000-0005-0000-0000-000054250000}"/>
    <cellStyle name="Normal 17 12 2 6" xfId="9070" xr:uid="{00000000-0005-0000-0000-000055250000}"/>
    <cellStyle name="Normal 17 12 3" xfId="9071" xr:uid="{00000000-0005-0000-0000-000056250000}"/>
    <cellStyle name="Normal 17 12 3 2" xfId="9072" xr:uid="{00000000-0005-0000-0000-000057250000}"/>
    <cellStyle name="Normal 17 12 3 2 2" xfId="9073" xr:uid="{00000000-0005-0000-0000-000058250000}"/>
    <cellStyle name="Normal 17 12 3 3" xfId="9074" xr:uid="{00000000-0005-0000-0000-000059250000}"/>
    <cellStyle name="Normal 17 12 3 3 2" xfId="9075" xr:uid="{00000000-0005-0000-0000-00005A250000}"/>
    <cellStyle name="Normal 17 12 3 4" xfId="9076" xr:uid="{00000000-0005-0000-0000-00005B250000}"/>
    <cellStyle name="Normal 17 12 3 4 2" xfId="9077" xr:uid="{00000000-0005-0000-0000-00005C250000}"/>
    <cellStyle name="Normal 17 12 3 5" xfId="9078" xr:uid="{00000000-0005-0000-0000-00005D250000}"/>
    <cellStyle name="Normal 17 12 3 5 2" xfId="9079" xr:uid="{00000000-0005-0000-0000-00005E250000}"/>
    <cellStyle name="Normal 17 12 3 6" xfId="9080" xr:uid="{00000000-0005-0000-0000-00005F250000}"/>
    <cellStyle name="Normal 17 12 4" xfId="9081" xr:uid="{00000000-0005-0000-0000-000060250000}"/>
    <cellStyle name="Normal 17 12 4 2" xfId="9082" xr:uid="{00000000-0005-0000-0000-000061250000}"/>
    <cellStyle name="Normal 17 12 4 2 2" xfId="9083" xr:uid="{00000000-0005-0000-0000-000062250000}"/>
    <cellStyle name="Normal 17 12 4 3" xfId="9084" xr:uid="{00000000-0005-0000-0000-000063250000}"/>
    <cellStyle name="Normal 17 12 4 3 2" xfId="9085" xr:uid="{00000000-0005-0000-0000-000064250000}"/>
    <cellStyle name="Normal 17 12 4 4" xfId="9086" xr:uid="{00000000-0005-0000-0000-000065250000}"/>
    <cellStyle name="Normal 17 12 4 4 2" xfId="9087" xr:uid="{00000000-0005-0000-0000-000066250000}"/>
    <cellStyle name="Normal 17 12 4 5" xfId="9088" xr:uid="{00000000-0005-0000-0000-000067250000}"/>
    <cellStyle name="Normal 17 12 4 5 2" xfId="9089" xr:uid="{00000000-0005-0000-0000-000068250000}"/>
    <cellStyle name="Normal 17 12 4 6" xfId="9090" xr:uid="{00000000-0005-0000-0000-000069250000}"/>
    <cellStyle name="Normal 17 12 5" xfId="9091" xr:uid="{00000000-0005-0000-0000-00006A250000}"/>
    <cellStyle name="Normal 17 12 5 2" xfId="9092" xr:uid="{00000000-0005-0000-0000-00006B250000}"/>
    <cellStyle name="Normal 17 12 6" xfId="9093" xr:uid="{00000000-0005-0000-0000-00006C250000}"/>
    <cellStyle name="Normal 17 12 6 2" xfId="9094" xr:uid="{00000000-0005-0000-0000-00006D250000}"/>
    <cellStyle name="Normal 17 12 7" xfId="9095" xr:uid="{00000000-0005-0000-0000-00006E250000}"/>
    <cellStyle name="Normal 17 12 7 2" xfId="9096" xr:uid="{00000000-0005-0000-0000-00006F250000}"/>
    <cellStyle name="Normal 17 12 8" xfId="9097" xr:uid="{00000000-0005-0000-0000-000070250000}"/>
    <cellStyle name="Normal 17 12 8 2" xfId="9098" xr:uid="{00000000-0005-0000-0000-000071250000}"/>
    <cellStyle name="Normal 17 12 9" xfId="9099" xr:uid="{00000000-0005-0000-0000-000072250000}"/>
    <cellStyle name="Normal 17 12 9 2" xfId="9100" xr:uid="{00000000-0005-0000-0000-000073250000}"/>
    <cellStyle name="Normal 17 13" xfId="9101" xr:uid="{00000000-0005-0000-0000-000074250000}"/>
    <cellStyle name="Normal 17 13 10" xfId="9102" xr:uid="{00000000-0005-0000-0000-000075250000}"/>
    <cellStyle name="Normal 17 13 10 2" xfId="9103" xr:uid="{00000000-0005-0000-0000-000076250000}"/>
    <cellStyle name="Normal 17 13 11" xfId="9104" xr:uid="{00000000-0005-0000-0000-000077250000}"/>
    <cellStyle name="Normal 17 13 2" xfId="9105" xr:uid="{00000000-0005-0000-0000-000078250000}"/>
    <cellStyle name="Normal 17 13 2 2" xfId="9106" xr:uid="{00000000-0005-0000-0000-000079250000}"/>
    <cellStyle name="Normal 17 13 2 2 2" xfId="9107" xr:uid="{00000000-0005-0000-0000-00007A250000}"/>
    <cellStyle name="Normal 17 13 2 3" xfId="9108" xr:uid="{00000000-0005-0000-0000-00007B250000}"/>
    <cellStyle name="Normal 17 13 2 3 2" xfId="9109" xr:uid="{00000000-0005-0000-0000-00007C250000}"/>
    <cellStyle name="Normal 17 13 2 4" xfId="9110" xr:uid="{00000000-0005-0000-0000-00007D250000}"/>
    <cellStyle name="Normal 17 13 2 4 2" xfId="9111" xr:uid="{00000000-0005-0000-0000-00007E250000}"/>
    <cellStyle name="Normal 17 13 2 5" xfId="9112" xr:uid="{00000000-0005-0000-0000-00007F250000}"/>
    <cellStyle name="Normal 17 13 2 5 2" xfId="9113" xr:uid="{00000000-0005-0000-0000-000080250000}"/>
    <cellStyle name="Normal 17 13 2 6" xfId="9114" xr:uid="{00000000-0005-0000-0000-000081250000}"/>
    <cellStyle name="Normal 17 13 3" xfId="9115" xr:uid="{00000000-0005-0000-0000-000082250000}"/>
    <cellStyle name="Normal 17 13 3 2" xfId="9116" xr:uid="{00000000-0005-0000-0000-000083250000}"/>
    <cellStyle name="Normal 17 13 3 2 2" xfId="9117" xr:uid="{00000000-0005-0000-0000-000084250000}"/>
    <cellStyle name="Normal 17 13 3 3" xfId="9118" xr:uid="{00000000-0005-0000-0000-000085250000}"/>
    <cellStyle name="Normal 17 13 3 3 2" xfId="9119" xr:uid="{00000000-0005-0000-0000-000086250000}"/>
    <cellStyle name="Normal 17 13 3 4" xfId="9120" xr:uid="{00000000-0005-0000-0000-000087250000}"/>
    <cellStyle name="Normal 17 13 3 4 2" xfId="9121" xr:uid="{00000000-0005-0000-0000-000088250000}"/>
    <cellStyle name="Normal 17 13 3 5" xfId="9122" xr:uid="{00000000-0005-0000-0000-000089250000}"/>
    <cellStyle name="Normal 17 13 3 5 2" xfId="9123" xr:uid="{00000000-0005-0000-0000-00008A250000}"/>
    <cellStyle name="Normal 17 13 3 6" xfId="9124" xr:uid="{00000000-0005-0000-0000-00008B250000}"/>
    <cellStyle name="Normal 17 13 4" xfId="9125" xr:uid="{00000000-0005-0000-0000-00008C250000}"/>
    <cellStyle name="Normal 17 13 4 2" xfId="9126" xr:uid="{00000000-0005-0000-0000-00008D250000}"/>
    <cellStyle name="Normal 17 13 4 2 2" xfId="9127" xr:uid="{00000000-0005-0000-0000-00008E250000}"/>
    <cellStyle name="Normal 17 13 4 3" xfId="9128" xr:uid="{00000000-0005-0000-0000-00008F250000}"/>
    <cellStyle name="Normal 17 13 4 3 2" xfId="9129" xr:uid="{00000000-0005-0000-0000-000090250000}"/>
    <cellStyle name="Normal 17 13 4 4" xfId="9130" xr:uid="{00000000-0005-0000-0000-000091250000}"/>
    <cellStyle name="Normal 17 13 4 4 2" xfId="9131" xr:uid="{00000000-0005-0000-0000-000092250000}"/>
    <cellStyle name="Normal 17 13 4 5" xfId="9132" xr:uid="{00000000-0005-0000-0000-000093250000}"/>
    <cellStyle name="Normal 17 13 4 5 2" xfId="9133" xr:uid="{00000000-0005-0000-0000-000094250000}"/>
    <cellStyle name="Normal 17 13 4 6" xfId="9134" xr:uid="{00000000-0005-0000-0000-000095250000}"/>
    <cellStyle name="Normal 17 13 5" xfId="9135" xr:uid="{00000000-0005-0000-0000-000096250000}"/>
    <cellStyle name="Normal 17 13 5 2" xfId="9136" xr:uid="{00000000-0005-0000-0000-000097250000}"/>
    <cellStyle name="Normal 17 13 6" xfId="9137" xr:uid="{00000000-0005-0000-0000-000098250000}"/>
    <cellStyle name="Normal 17 13 6 2" xfId="9138" xr:uid="{00000000-0005-0000-0000-000099250000}"/>
    <cellStyle name="Normal 17 13 7" xfId="9139" xr:uid="{00000000-0005-0000-0000-00009A250000}"/>
    <cellStyle name="Normal 17 13 7 2" xfId="9140" xr:uid="{00000000-0005-0000-0000-00009B250000}"/>
    <cellStyle name="Normal 17 13 8" xfId="9141" xr:uid="{00000000-0005-0000-0000-00009C250000}"/>
    <cellStyle name="Normal 17 13 8 2" xfId="9142" xr:uid="{00000000-0005-0000-0000-00009D250000}"/>
    <cellStyle name="Normal 17 13 9" xfId="9143" xr:uid="{00000000-0005-0000-0000-00009E250000}"/>
    <cellStyle name="Normal 17 13 9 2" xfId="9144" xr:uid="{00000000-0005-0000-0000-00009F250000}"/>
    <cellStyle name="Normal 17 14" xfId="9145" xr:uid="{00000000-0005-0000-0000-0000A0250000}"/>
    <cellStyle name="Normal 17 14 10" xfId="9146" xr:uid="{00000000-0005-0000-0000-0000A1250000}"/>
    <cellStyle name="Normal 17 14 10 2" xfId="9147" xr:uid="{00000000-0005-0000-0000-0000A2250000}"/>
    <cellStyle name="Normal 17 14 11" xfId="9148" xr:uid="{00000000-0005-0000-0000-0000A3250000}"/>
    <cellStyle name="Normal 17 14 2" xfId="9149" xr:uid="{00000000-0005-0000-0000-0000A4250000}"/>
    <cellStyle name="Normal 17 14 2 2" xfId="9150" xr:uid="{00000000-0005-0000-0000-0000A5250000}"/>
    <cellStyle name="Normal 17 14 2 2 2" xfId="9151" xr:uid="{00000000-0005-0000-0000-0000A6250000}"/>
    <cellStyle name="Normal 17 14 2 3" xfId="9152" xr:uid="{00000000-0005-0000-0000-0000A7250000}"/>
    <cellStyle name="Normal 17 14 2 3 2" xfId="9153" xr:uid="{00000000-0005-0000-0000-0000A8250000}"/>
    <cellStyle name="Normal 17 14 2 4" xfId="9154" xr:uid="{00000000-0005-0000-0000-0000A9250000}"/>
    <cellStyle name="Normal 17 14 2 4 2" xfId="9155" xr:uid="{00000000-0005-0000-0000-0000AA250000}"/>
    <cellStyle name="Normal 17 14 2 5" xfId="9156" xr:uid="{00000000-0005-0000-0000-0000AB250000}"/>
    <cellStyle name="Normal 17 14 2 5 2" xfId="9157" xr:uid="{00000000-0005-0000-0000-0000AC250000}"/>
    <cellStyle name="Normal 17 14 2 6" xfId="9158" xr:uid="{00000000-0005-0000-0000-0000AD250000}"/>
    <cellStyle name="Normal 17 14 3" xfId="9159" xr:uid="{00000000-0005-0000-0000-0000AE250000}"/>
    <cellStyle name="Normal 17 14 3 2" xfId="9160" xr:uid="{00000000-0005-0000-0000-0000AF250000}"/>
    <cellStyle name="Normal 17 14 3 2 2" xfId="9161" xr:uid="{00000000-0005-0000-0000-0000B0250000}"/>
    <cellStyle name="Normal 17 14 3 3" xfId="9162" xr:uid="{00000000-0005-0000-0000-0000B1250000}"/>
    <cellStyle name="Normal 17 14 3 3 2" xfId="9163" xr:uid="{00000000-0005-0000-0000-0000B2250000}"/>
    <cellStyle name="Normal 17 14 3 4" xfId="9164" xr:uid="{00000000-0005-0000-0000-0000B3250000}"/>
    <cellStyle name="Normal 17 14 3 4 2" xfId="9165" xr:uid="{00000000-0005-0000-0000-0000B4250000}"/>
    <cellStyle name="Normal 17 14 3 5" xfId="9166" xr:uid="{00000000-0005-0000-0000-0000B5250000}"/>
    <cellStyle name="Normal 17 14 3 5 2" xfId="9167" xr:uid="{00000000-0005-0000-0000-0000B6250000}"/>
    <cellStyle name="Normal 17 14 3 6" xfId="9168" xr:uid="{00000000-0005-0000-0000-0000B7250000}"/>
    <cellStyle name="Normal 17 14 4" xfId="9169" xr:uid="{00000000-0005-0000-0000-0000B8250000}"/>
    <cellStyle name="Normal 17 14 4 2" xfId="9170" xr:uid="{00000000-0005-0000-0000-0000B9250000}"/>
    <cellStyle name="Normal 17 14 4 2 2" xfId="9171" xr:uid="{00000000-0005-0000-0000-0000BA250000}"/>
    <cellStyle name="Normal 17 14 4 3" xfId="9172" xr:uid="{00000000-0005-0000-0000-0000BB250000}"/>
    <cellStyle name="Normal 17 14 4 3 2" xfId="9173" xr:uid="{00000000-0005-0000-0000-0000BC250000}"/>
    <cellStyle name="Normal 17 14 4 4" xfId="9174" xr:uid="{00000000-0005-0000-0000-0000BD250000}"/>
    <cellStyle name="Normal 17 14 4 4 2" xfId="9175" xr:uid="{00000000-0005-0000-0000-0000BE250000}"/>
    <cellStyle name="Normal 17 14 4 5" xfId="9176" xr:uid="{00000000-0005-0000-0000-0000BF250000}"/>
    <cellStyle name="Normal 17 14 4 5 2" xfId="9177" xr:uid="{00000000-0005-0000-0000-0000C0250000}"/>
    <cellStyle name="Normal 17 14 4 6" xfId="9178" xr:uid="{00000000-0005-0000-0000-0000C1250000}"/>
    <cellStyle name="Normal 17 14 5" xfId="9179" xr:uid="{00000000-0005-0000-0000-0000C2250000}"/>
    <cellStyle name="Normal 17 14 5 2" xfId="9180" xr:uid="{00000000-0005-0000-0000-0000C3250000}"/>
    <cellStyle name="Normal 17 14 6" xfId="9181" xr:uid="{00000000-0005-0000-0000-0000C4250000}"/>
    <cellStyle name="Normal 17 14 6 2" xfId="9182" xr:uid="{00000000-0005-0000-0000-0000C5250000}"/>
    <cellStyle name="Normal 17 14 7" xfId="9183" xr:uid="{00000000-0005-0000-0000-0000C6250000}"/>
    <cellStyle name="Normal 17 14 7 2" xfId="9184" xr:uid="{00000000-0005-0000-0000-0000C7250000}"/>
    <cellStyle name="Normal 17 14 8" xfId="9185" xr:uid="{00000000-0005-0000-0000-0000C8250000}"/>
    <cellStyle name="Normal 17 14 8 2" xfId="9186" xr:uid="{00000000-0005-0000-0000-0000C9250000}"/>
    <cellStyle name="Normal 17 14 9" xfId="9187" xr:uid="{00000000-0005-0000-0000-0000CA250000}"/>
    <cellStyle name="Normal 17 14 9 2" xfId="9188" xr:uid="{00000000-0005-0000-0000-0000CB250000}"/>
    <cellStyle name="Normal 17 15" xfId="9189" xr:uid="{00000000-0005-0000-0000-0000CC250000}"/>
    <cellStyle name="Normal 17 15 10" xfId="9190" xr:uid="{00000000-0005-0000-0000-0000CD250000}"/>
    <cellStyle name="Normal 17 15 10 2" xfId="9191" xr:uid="{00000000-0005-0000-0000-0000CE250000}"/>
    <cellStyle name="Normal 17 15 11" xfId="9192" xr:uid="{00000000-0005-0000-0000-0000CF250000}"/>
    <cellStyle name="Normal 17 15 2" xfId="9193" xr:uid="{00000000-0005-0000-0000-0000D0250000}"/>
    <cellStyle name="Normal 17 15 2 2" xfId="9194" xr:uid="{00000000-0005-0000-0000-0000D1250000}"/>
    <cellStyle name="Normal 17 15 2 2 2" xfId="9195" xr:uid="{00000000-0005-0000-0000-0000D2250000}"/>
    <cellStyle name="Normal 17 15 2 3" xfId="9196" xr:uid="{00000000-0005-0000-0000-0000D3250000}"/>
    <cellStyle name="Normal 17 15 2 3 2" xfId="9197" xr:uid="{00000000-0005-0000-0000-0000D4250000}"/>
    <cellStyle name="Normal 17 15 2 4" xfId="9198" xr:uid="{00000000-0005-0000-0000-0000D5250000}"/>
    <cellStyle name="Normal 17 15 2 4 2" xfId="9199" xr:uid="{00000000-0005-0000-0000-0000D6250000}"/>
    <cellStyle name="Normal 17 15 2 5" xfId="9200" xr:uid="{00000000-0005-0000-0000-0000D7250000}"/>
    <cellStyle name="Normal 17 15 2 5 2" xfId="9201" xr:uid="{00000000-0005-0000-0000-0000D8250000}"/>
    <cellStyle name="Normal 17 15 2 6" xfId="9202" xr:uid="{00000000-0005-0000-0000-0000D9250000}"/>
    <cellStyle name="Normal 17 15 3" xfId="9203" xr:uid="{00000000-0005-0000-0000-0000DA250000}"/>
    <cellStyle name="Normal 17 15 3 2" xfId="9204" xr:uid="{00000000-0005-0000-0000-0000DB250000}"/>
    <cellStyle name="Normal 17 15 3 2 2" xfId="9205" xr:uid="{00000000-0005-0000-0000-0000DC250000}"/>
    <cellStyle name="Normal 17 15 3 3" xfId="9206" xr:uid="{00000000-0005-0000-0000-0000DD250000}"/>
    <cellStyle name="Normal 17 15 3 3 2" xfId="9207" xr:uid="{00000000-0005-0000-0000-0000DE250000}"/>
    <cellStyle name="Normal 17 15 3 4" xfId="9208" xr:uid="{00000000-0005-0000-0000-0000DF250000}"/>
    <cellStyle name="Normal 17 15 3 4 2" xfId="9209" xr:uid="{00000000-0005-0000-0000-0000E0250000}"/>
    <cellStyle name="Normal 17 15 3 5" xfId="9210" xr:uid="{00000000-0005-0000-0000-0000E1250000}"/>
    <cellStyle name="Normal 17 15 3 5 2" xfId="9211" xr:uid="{00000000-0005-0000-0000-0000E2250000}"/>
    <cellStyle name="Normal 17 15 3 6" xfId="9212" xr:uid="{00000000-0005-0000-0000-0000E3250000}"/>
    <cellStyle name="Normal 17 15 4" xfId="9213" xr:uid="{00000000-0005-0000-0000-0000E4250000}"/>
    <cellStyle name="Normal 17 15 4 2" xfId="9214" xr:uid="{00000000-0005-0000-0000-0000E5250000}"/>
    <cellStyle name="Normal 17 15 4 2 2" xfId="9215" xr:uid="{00000000-0005-0000-0000-0000E6250000}"/>
    <cellStyle name="Normal 17 15 4 3" xfId="9216" xr:uid="{00000000-0005-0000-0000-0000E7250000}"/>
    <cellStyle name="Normal 17 15 4 3 2" xfId="9217" xr:uid="{00000000-0005-0000-0000-0000E8250000}"/>
    <cellStyle name="Normal 17 15 4 4" xfId="9218" xr:uid="{00000000-0005-0000-0000-0000E9250000}"/>
    <cellStyle name="Normal 17 15 4 4 2" xfId="9219" xr:uid="{00000000-0005-0000-0000-0000EA250000}"/>
    <cellStyle name="Normal 17 15 4 5" xfId="9220" xr:uid="{00000000-0005-0000-0000-0000EB250000}"/>
    <cellStyle name="Normal 17 15 4 5 2" xfId="9221" xr:uid="{00000000-0005-0000-0000-0000EC250000}"/>
    <cellStyle name="Normal 17 15 4 6" xfId="9222" xr:uid="{00000000-0005-0000-0000-0000ED250000}"/>
    <cellStyle name="Normal 17 15 5" xfId="9223" xr:uid="{00000000-0005-0000-0000-0000EE250000}"/>
    <cellStyle name="Normal 17 15 5 2" xfId="9224" xr:uid="{00000000-0005-0000-0000-0000EF250000}"/>
    <cellStyle name="Normal 17 15 6" xfId="9225" xr:uid="{00000000-0005-0000-0000-0000F0250000}"/>
    <cellStyle name="Normal 17 15 6 2" xfId="9226" xr:uid="{00000000-0005-0000-0000-0000F1250000}"/>
    <cellStyle name="Normal 17 15 7" xfId="9227" xr:uid="{00000000-0005-0000-0000-0000F2250000}"/>
    <cellStyle name="Normal 17 15 7 2" xfId="9228" xr:uid="{00000000-0005-0000-0000-0000F3250000}"/>
    <cellStyle name="Normal 17 15 8" xfId="9229" xr:uid="{00000000-0005-0000-0000-0000F4250000}"/>
    <cellStyle name="Normal 17 15 8 2" xfId="9230" xr:uid="{00000000-0005-0000-0000-0000F5250000}"/>
    <cellStyle name="Normal 17 15 9" xfId="9231" xr:uid="{00000000-0005-0000-0000-0000F6250000}"/>
    <cellStyle name="Normal 17 15 9 2" xfId="9232" xr:uid="{00000000-0005-0000-0000-0000F7250000}"/>
    <cellStyle name="Normal 17 16" xfId="9233" xr:uid="{00000000-0005-0000-0000-0000F8250000}"/>
    <cellStyle name="Normal 17 16 10" xfId="9234" xr:uid="{00000000-0005-0000-0000-0000F9250000}"/>
    <cellStyle name="Normal 17 16 10 2" xfId="9235" xr:uid="{00000000-0005-0000-0000-0000FA250000}"/>
    <cellStyle name="Normal 17 16 11" xfId="9236" xr:uid="{00000000-0005-0000-0000-0000FB250000}"/>
    <cellStyle name="Normal 17 16 2" xfId="9237" xr:uid="{00000000-0005-0000-0000-0000FC250000}"/>
    <cellStyle name="Normal 17 16 2 2" xfId="9238" xr:uid="{00000000-0005-0000-0000-0000FD250000}"/>
    <cellStyle name="Normal 17 16 2 2 2" xfId="9239" xr:uid="{00000000-0005-0000-0000-0000FE250000}"/>
    <cellStyle name="Normal 17 16 2 3" xfId="9240" xr:uid="{00000000-0005-0000-0000-0000FF250000}"/>
    <cellStyle name="Normal 17 16 2 3 2" xfId="9241" xr:uid="{00000000-0005-0000-0000-000000260000}"/>
    <cellStyle name="Normal 17 16 2 4" xfId="9242" xr:uid="{00000000-0005-0000-0000-000001260000}"/>
    <cellStyle name="Normal 17 16 2 4 2" xfId="9243" xr:uid="{00000000-0005-0000-0000-000002260000}"/>
    <cellStyle name="Normal 17 16 2 5" xfId="9244" xr:uid="{00000000-0005-0000-0000-000003260000}"/>
    <cellStyle name="Normal 17 16 2 5 2" xfId="9245" xr:uid="{00000000-0005-0000-0000-000004260000}"/>
    <cellStyle name="Normal 17 16 2 6" xfId="9246" xr:uid="{00000000-0005-0000-0000-000005260000}"/>
    <cellStyle name="Normal 17 16 3" xfId="9247" xr:uid="{00000000-0005-0000-0000-000006260000}"/>
    <cellStyle name="Normal 17 16 3 2" xfId="9248" xr:uid="{00000000-0005-0000-0000-000007260000}"/>
    <cellStyle name="Normal 17 16 3 2 2" xfId="9249" xr:uid="{00000000-0005-0000-0000-000008260000}"/>
    <cellStyle name="Normal 17 16 3 3" xfId="9250" xr:uid="{00000000-0005-0000-0000-000009260000}"/>
    <cellStyle name="Normal 17 16 3 3 2" xfId="9251" xr:uid="{00000000-0005-0000-0000-00000A260000}"/>
    <cellStyle name="Normal 17 16 3 4" xfId="9252" xr:uid="{00000000-0005-0000-0000-00000B260000}"/>
    <cellStyle name="Normal 17 16 3 4 2" xfId="9253" xr:uid="{00000000-0005-0000-0000-00000C260000}"/>
    <cellStyle name="Normal 17 16 3 5" xfId="9254" xr:uid="{00000000-0005-0000-0000-00000D260000}"/>
    <cellStyle name="Normal 17 16 3 5 2" xfId="9255" xr:uid="{00000000-0005-0000-0000-00000E260000}"/>
    <cellStyle name="Normal 17 16 3 6" xfId="9256" xr:uid="{00000000-0005-0000-0000-00000F260000}"/>
    <cellStyle name="Normal 17 16 4" xfId="9257" xr:uid="{00000000-0005-0000-0000-000010260000}"/>
    <cellStyle name="Normal 17 16 4 2" xfId="9258" xr:uid="{00000000-0005-0000-0000-000011260000}"/>
    <cellStyle name="Normal 17 16 4 2 2" xfId="9259" xr:uid="{00000000-0005-0000-0000-000012260000}"/>
    <cellStyle name="Normal 17 16 4 3" xfId="9260" xr:uid="{00000000-0005-0000-0000-000013260000}"/>
    <cellStyle name="Normal 17 16 4 3 2" xfId="9261" xr:uid="{00000000-0005-0000-0000-000014260000}"/>
    <cellStyle name="Normal 17 16 4 4" xfId="9262" xr:uid="{00000000-0005-0000-0000-000015260000}"/>
    <cellStyle name="Normal 17 16 4 4 2" xfId="9263" xr:uid="{00000000-0005-0000-0000-000016260000}"/>
    <cellStyle name="Normal 17 16 4 5" xfId="9264" xr:uid="{00000000-0005-0000-0000-000017260000}"/>
    <cellStyle name="Normal 17 16 4 5 2" xfId="9265" xr:uid="{00000000-0005-0000-0000-000018260000}"/>
    <cellStyle name="Normal 17 16 4 6" xfId="9266" xr:uid="{00000000-0005-0000-0000-000019260000}"/>
    <cellStyle name="Normal 17 16 5" xfId="9267" xr:uid="{00000000-0005-0000-0000-00001A260000}"/>
    <cellStyle name="Normal 17 16 5 2" xfId="9268" xr:uid="{00000000-0005-0000-0000-00001B260000}"/>
    <cellStyle name="Normal 17 16 6" xfId="9269" xr:uid="{00000000-0005-0000-0000-00001C260000}"/>
    <cellStyle name="Normal 17 16 6 2" xfId="9270" xr:uid="{00000000-0005-0000-0000-00001D260000}"/>
    <cellStyle name="Normal 17 16 7" xfId="9271" xr:uid="{00000000-0005-0000-0000-00001E260000}"/>
    <cellStyle name="Normal 17 16 7 2" xfId="9272" xr:uid="{00000000-0005-0000-0000-00001F260000}"/>
    <cellStyle name="Normal 17 16 8" xfId="9273" xr:uid="{00000000-0005-0000-0000-000020260000}"/>
    <cellStyle name="Normal 17 16 8 2" xfId="9274" xr:uid="{00000000-0005-0000-0000-000021260000}"/>
    <cellStyle name="Normal 17 16 9" xfId="9275" xr:uid="{00000000-0005-0000-0000-000022260000}"/>
    <cellStyle name="Normal 17 16 9 2" xfId="9276" xr:uid="{00000000-0005-0000-0000-000023260000}"/>
    <cellStyle name="Normal 17 17" xfId="9277" xr:uid="{00000000-0005-0000-0000-000024260000}"/>
    <cellStyle name="Normal 17 17 10" xfId="9278" xr:uid="{00000000-0005-0000-0000-000025260000}"/>
    <cellStyle name="Normal 17 17 10 2" xfId="9279" xr:uid="{00000000-0005-0000-0000-000026260000}"/>
    <cellStyle name="Normal 17 17 11" xfId="9280" xr:uid="{00000000-0005-0000-0000-000027260000}"/>
    <cellStyle name="Normal 17 17 2" xfId="9281" xr:uid="{00000000-0005-0000-0000-000028260000}"/>
    <cellStyle name="Normal 17 17 2 2" xfId="9282" xr:uid="{00000000-0005-0000-0000-000029260000}"/>
    <cellStyle name="Normal 17 17 2 2 2" xfId="9283" xr:uid="{00000000-0005-0000-0000-00002A260000}"/>
    <cellStyle name="Normal 17 17 2 3" xfId="9284" xr:uid="{00000000-0005-0000-0000-00002B260000}"/>
    <cellStyle name="Normal 17 17 2 3 2" xfId="9285" xr:uid="{00000000-0005-0000-0000-00002C260000}"/>
    <cellStyle name="Normal 17 17 2 4" xfId="9286" xr:uid="{00000000-0005-0000-0000-00002D260000}"/>
    <cellStyle name="Normal 17 17 2 4 2" xfId="9287" xr:uid="{00000000-0005-0000-0000-00002E260000}"/>
    <cellStyle name="Normal 17 17 2 5" xfId="9288" xr:uid="{00000000-0005-0000-0000-00002F260000}"/>
    <cellStyle name="Normal 17 17 2 5 2" xfId="9289" xr:uid="{00000000-0005-0000-0000-000030260000}"/>
    <cellStyle name="Normal 17 17 2 6" xfId="9290" xr:uid="{00000000-0005-0000-0000-000031260000}"/>
    <cellStyle name="Normal 17 17 3" xfId="9291" xr:uid="{00000000-0005-0000-0000-000032260000}"/>
    <cellStyle name="Normal 17 17 3 2" xfId="9292" xr:uid="{00000000-0005-0000-0000-000033260000}"/>
    <cellStyle name="Normal 17 17 3 2 2" xfId="9293" xr:uid="{00000000-0005-0000-0000-000034260000}"/>
    <cellStyle name="Normal 17 17 3 3" xfId="9294" xr:uid="{00000000-0005-0000-0000-000035260000}"/>
    <cellStyle name="Normal 17 17 3 3 2" xfId="9295" xr:uid="{00000000-0005-0000-0000-000036260000}"/>
    <cellStyle name="Normal 17 17 3 4" xfId="9296" xr:uid="{00000000-0005-0000-0000-000037260000}"/>
    <cellStyle name="Normal 17 17 3 4 2" xfId="9297" xr:uid="{00000000-0005-0000-0000-000038260000}"/>
    <cellStyle name="Normal 17 17 3 5" xfId="9298" xr:uid="{00000000-0005-0000-0000-000039260000}"/>
    <cellStyle name="Normal 17 17 3 5 2" xfId="9299" xr:uid="{00000000-0005-0000-0000-00003A260000}"/>
    <cellStyle name="Normal 17 17 3 6" xfId="9300" xr:uid="{00000000-0005-0000-0000-00003B260000}"/>
    <cellStyle name="Normal 17 17 4" xfId="9301" xr:uid="{00000000-0005-0000-0000-00003C260000}"/>
    <cellStyle name="Normal 17 17 4 2" xfId="9302" xr:uid="{00000000-0005-0000-0000-00003D260000}"/>
    <cellStyle name="Normal 17 17 4 2 2" xfId="9303" xr:uid="{00000000-0005-0000-0000-00003E260000}"/>
    <cellStyle name="Normal 17 17 4 3" xfId="9304" xr:uid="{00000000-0005-0000-0000-00003F260000}"/>
    <cellStyle name="Normal 17 17 4 3 2" xfId="9305" xr:uid="{00000000-0005-0000-0000-000040260000}"/>
    <cellStyle name="Normal 17 17 4 4" xfId="9306" xr:uid="{00000000-0005-0000-0000-000041260000}"/>
    <cellStyle name="Normal 17 17 4 4 2" xfId="9307" xr:uid="{00000000-0005-0000-0000-000042260000}"/>
    <cellStyle name="Normal 17 17 4 5" xfId="9308" xr:uid="{00000000-0005-0000-0000-000043260000}"/>
    <cellStyle name="Normal 17 17 4 5 2" xfId="9309" xr:uid="{00000000-0005-0000-0000-000044260000}"/>
    <cellStyle name="Normal 17 17 4 6" xfId="9310" xr:uid="{00000000-0005-0000-0000-000045260000}"/>
    <cellStyle name="Normal 17 17 5" xfId="9311" xr:uid="{00000000-0005-0000-0000-000046260000}"/>
    <cellStyle name="Normal 17 17 5 2" xfId="9312" xr:uid="{00000000-0005-0000-0000-000047260000}"/>
    <cellStyle name="Normal 17 17 6" xfId="9313" xr:uid="{00000000-0005-0000-0000-000048260000}"/>
    <cellStyle name="Normal 17 17 6 2" xfId="9314" xr:uid="{00000000-0005-0000-0000-000049260000}"/>
    <cellStyle name="Normal 17 17 7" xfId="9315" xr:uid="{00000000-0005-0000-0000-00004A260000}"/>
    <cellStyle name="Normal 17 17 7 2" xfId="9316" xr:uid="{00000000-0005-0000-0000-00004B260000}"/>
    <cellStyle name="Normal 17 17 8" xfId="9317" xr:uid="{00000000-0005-0000-0000-00004C260000}"/>
    <cellStyle name="Normal 17 17 8 2" xfId="9318" xr:uid="{00000000-0005-0000-0000-00004D260000}"/>
    <cellStyle name="Normal 17 17 9" xfId="9319" xr:uid="{00000000-0005-0000-0000-00004E260000}"/>
    <cellStyle name="Normal 17 17 9 2" xfId="9320" xr:uid="{00000000-0005-0000-0000-00004F260000}"/>
    <cellStyle name="Normal 17 18" xfId="9321" xr:uid="{00000000-0005-0000-0000-000050260000}"/>
    <cellStyle name="Normal 17 18 2" xfId="9322" xr:uid="{00000000-0005-0000-0000-000051260000}"/>
    <cellStyle name="Normal 17 18 2 2" xfId="9323" xr:uid="{00000000-0005-0000-0000-000052260000}"/>
    <cellStyle name="Normal 17 18 3" xfId="9324" xr:uid="{00000000-0005-0000-0000-000053260000}"/>
    <cellStyle name="Normal 17 18 3 2" xfId="9325" xr:uid="{00000000-0005-0000-0000-000054260000}"/>
    <cellStyle name="Normal 17 18 4" xfId="9326" xr:uid="{00000000-0005-0000-0000-000055260000}"/>
    <cellStyle name="Normal 17 18 4 2" xfId="9327" xr:uid="{00000000-0005-0000-0000-000056260000}"/>
    <cellStyle name="Normal 17 18 5" xfId="9328" xr:uid="{00000000-0005-0000-0000-000057260000}"/>
    <cellStyle name="Normal 17 18 5 2" xfId="9329" xr:uid="{00000000-0005-0000-0000-000058260000}"/>
    <cellStyle name="Normal 17 18 6" xfId="9330" xr:uid="{00000000-0005-0000-0000-000059260000}"/>
    <cellStyle name="Normal 17 19" xfId="9331" xr:uid="{00000000-0005-0000-0000-00005A260000}"/>
    <cellStyle name="Normal 17 19 2" xfId="9332" xr:uid="{00000000-0005-0000-0000-00005B260000}"/>
    <cellStyle name="Normal 17 19 2 2" xfId="9333" xr:uid="{00000000-0005-0000-0000-00005C260000}"/>
    <cellStyle name="Normal 17 19 3" xfId="9334" xr:uid="{00000000-0005-0000-0000-00005D260000}"/>
    <cellStyle name="Normal 17 19 3 2" xfId="9335" xr:uid="{00000000-0005-0000-0000-00005E260000}"/>
    <cellStyle name="Normal 17 19 4" xfId="9336" xr:uid="{00000000-0005-0000-0000-00005F260000}"/>
    <cellStyle name="Normal 17 19 4 2" xfId="9337" xr:uid="{00000000-0005-0000-0000-000060260000}"/>
    <cellStyle name="Normal 17 19 5" xfId="9338" xr:uid="{00000000-0005-0000-0000-000061260000}"/>
    <cellStyle name="Normal 17 19 5 2" xfId="9339" xr:uid="{00000000-0005-0000-0000-000062260000}"/>
    <cellStyle name="Normal 17 19 6" xfId="9340" xr:uid="{00000000-0005-0000-0000-000063260000}"/>
    <cellStyle name="Normal 17 2" xfId="9341" xr:uid="{00000000-0005-0000-0000-000064260000}"/>
    <cellStyle name="Normal 17 2 10" xfId="9342" xr:uid="{00000000-0005-0000-0000-000065260000}"/>
    <cellStyle name="Normal 17 2 10 2" xfId="9343" xr:uid="{00000000-0005-0000-0000-000066260000}"/>
    <cellStyle name="Normal 17 2 10 2 2" xfId="9344" xr:uid="{00000000-0005-0000-0000-000067260000}"/>
    <cellStyle name="Normal 17 2 10 3" xfId="9345" xr:uid="{00000000-0005-0000-0000-000068260000}"/>
    <cellStyle name="Normal 17 2 10 3 2" xfId="9346" xr:uid="{00000000-0005-0000-0000-000069260000}"/>
    <cellStyle name="Normal 17 2 10 4" xfId="9347" xr:uid="{00000000-0005-0000-0000-00006A260000}"/>
    <cellStyle name="Normal 17 2 10 4 2" xfId="9348" xr:uid="{00000000-0005-0000-0000-00006B260000}"/>
    <cellStyle name="Normal 17 2 10 5" xfId="9349" xr:uid="{00000000-0005-0000-0000-00006C260000}"/>
    <cellStyle name="Normal 17 2 10 5 2" xfId="9350" xr:uid="{00000000-0005-0000-0000-00006D260000}"/>
    <cellStyle name="Normal 17 2 10 6" xfId="9351" xr:uid="{00000000-0005-0000-0000-00006E260000}"/>
    <cellStyle name="Normal 17 2 11" xfId="9352" xr:uid="{00000000-0005-0000-0000-00006F260000}"/>
    <cellStyle name="Normal 17 2 11 2" xfId="9353" xr:uid="{00000000-0005-0000-0000-000070260000}"/>
    <cellStyle name="Normal 17 2 11 2 2" xfId="9354" xr:uid="{00000000-0005-0000-0000-000071260000}"/>
    <cellStyle name="Normal 17 2 11 3" xfId="9355" xr:uid="{00000000-0005-0000-0000-000072260000}"/>
    <cellStyle name="Normal 17 2 11 3 2" xfId="9356" xr:uid="{00000000-0005-0000-0000-000073260000}"/>
    <cellStyle name="Normal 17 2 11 4" xfId="9357" xr:uid="{00000000-0005-0000-0000-000074260000}"/>
    <cellStyle name="Normal 17 2 11 4 2" xfId="9358" xr:uid="{00000000-0005-0000-0000-000075260000}"/>
    <cellStyle name="Normal 17 2 11 5" xfId="9359" xr:uid="{00000000-0005-0000-0000-000076260000}"/>
    <cellStyle name="Normal 17 2 11 5 2" xfId="9360" xr:uid="{00000000-0005-0000-0000-000077260000}"/>
    <cellStyle name="Normal 17 2 11 6" xfId="9361" xr:uid="{00000000-0005-0000-0000-000078260000}"/>
    <cellStyle name="Normal 17 2 12" xfId="9362" xr:uid="{00000000-0005-0000-0000-000079260000}"/>
    <cellStyle name="Normal 17 2 12 2" xfId="9363" xr:uid="{00000000-0005-0000-0000-00007A260000}"/>
    <cellStyle name="Normal 17 2 12 2 2" xfId="9364" xr:uid="{00000000-0005-0000-0000-00007B260000}"/>
    <cellStyle name="Normal 17 2 12 3" xfId="9365" xr:uid="{00000000-0005-0000-0000-00007C260000}"/>
    <cellStyle name="Normal 17 2 12 3 2" xfId="9366" xr:uid="{00000000-0005-0000-0000-00007D260000}"/>
    <cellStyle name="Normal 17 2 12 4" xfId="9367" xr:uid="{00000000-0005-0000-0000-00007E260000}"/>
    <cellStyle name="Normal 17 2 12 4 2" xfId="9368" xr:uid="{00000000-0005-0000-0000-00007F260000}"/>
    <cellStyle name="Normal 17 2 12 5" xfId="9369" xr:uid="{00000000-0005-0000-0000-000080260000}"/>
    <cellStyle name="Normal 17 2 12 5 2" xfId="9370" xr:uid="{00000000-0005-0000-0000-000081260000}"/>
    <cellStyle name="Normal 17 2 12 6" xfId="9371" xr:uid="{00000000-0005-0000-0000-000082260000}"/>
    <cellStyle name="Normal 17 2 13" xfId="9372" xr:uid="{00000000-0005-0000-0000-000083260000}"/>
    <cellStyle name="Normal 17 2 13 2" xfId="9373" xr:uid="{00000000-0005-0000-0000-000084260000}"/>
    <cellStyle name="Normal 17 2 13 2 2" xfId="9374" xr:uid="{00000000-0005-0000-0000-000085260000}"/>
    <cellStyle name="Normal 17 2 13 3" xfId="9375" xr:uid="{00000000-0005-0000-0000-000086260000}"/>
    <cellStyle name="Normal 17 2 13 3 2" xfId="9376" xr:uid="{00000000-0005-0000-0000-000087260000}"/>
    <cellStyle name="Normal 17 2 13 4" xfId="9377" xr:uid="{00000000-0005-0000-0000-000088260000}"/>
    <cellStyle name="Normal 17 2 13 4 2" xfId="9378" xr:uid="{00000000-0005-0000-0000-000089260000}"/>
    <cellStyle name="Normal 17 2 13 5" xfId="9379" xr:uid="{00000000-0005-0000-0000-00008A260000}"/>
    <cellStyle name="Normal 17 2 13 5 2" xfId="9380" xr:uid="{00000000-0005-0000-0000-00008B260000}"/>
    <cellStyle name="Normal 17 2 13 6" xfId="9381" xr:uid="{00000000-0005-0000-0000-00008C260000}"/>
    <cellStyle name="Normal 17 2 14" xfId="9382" xr:uid="{00000000-0005-0000-0000-00008D260000}"/>
    <cellStyle name="Normal 17 2 14 2" xfId="9383" xr:uid="{00000000-0005-0000-0000-00008E260000}"/>
    <cellStyle name="Normal 17 2 15" xfId="9384" xr:uid="{00000000-0005-0000-0000-00008F260000}"/>
    <cellStyle name="Normal 17 2 15 2" xfId="9385" xr:uid="{00000000-0005-0000-0000-000090260000}"/>
    <cellStyle name="Normal 17 2 16" xfId="9386" xr:uid="{00000000-0005-0000-0000-000091260000}"/>
    <cellStyle name="Normal 17 2 16 2" xfId="9387" xr:uid="{00000000-0005-0000-0000-000092260000}"/>
    <cellStyle name="Normal 17 2 17" xfId="9388" xr:uid="{00000000-0005-0000-0000-000093260000}"/>
    <cellStyle name="Normal 17 2 17 2" xfId="9389" xr:uid="{00000000-0005-0000-0000-000094260000}"/>
    <cellStyle name="Normal 17 2 18" xfId="9390" xr:uid="{00000000-0005-0000-0000-000095260000}"/>
    <cellStyle name="Normal 17 2 18 2" xfId="9391" xr:uid="{00000000-0005-0000-0000-000096260000}"/>
    <cellStyle name="Normal 17 2 19" xfId="9392" xr:uid="{00000000-0005-0000-0000-000097260000}"/>
    <cellStyle name="Normal 17 2 19 2" xfId="9393" xr:uid="{00000000-0005-0000-0000-000098260000}"/>
    <cellStyle name="Normal 17 2 2" xfId="9394" xr:uid="{00000000-0005-0000-0000-000099260000}"/>
    <cellStyle name="Normal 17 2 2 10" xfId="9395" xr:uid="{00000000-0005-0000-0000-00009A260000}"/>
    <cellStyle name="Normal 17 2 2 10 2" xfId="9396" xr:uid="{00000000-0005-0000-0000-00009B260000}"/>
    <cellStyle name="Normal 17 2 2 11" xfId="9397" xr:uid="{00000000-0005-0000-0000-00009C260000}"/>
    <cellStyle name="Normal 17 2 2 11 2" xfId="9398" xr:uid="{00000000-0005-0000-0000-00009D260000}"/>
    <cellStyle name="Normal 17 2 2 12" xfId="9399" xr:uid="{00000000-0005-0000-0000-00009E260000}"/>
    <cellStyle name="Normal 17 2 2 2" xfId="9400" xr:uid="{00000000-0005-0000-0000-00009F260000}"/>
    <cellStyle name="Normal 17 2 2 2 10" xfId="9401" xr:uid="{00000000-0005-0000-0000-0000A0260000}"/>
    <cellStyle name="Normal 17 2 2 2 10 2" xfId="9402" xr:uid="{00000000-0005-0000-0000-0000A1260000}"/>
    <cellStyle name="Normal 17 2 2 2 11" xfId="9403" xr:uid="{00000000-0005-0000-0000-0000A2260000}"/>
    <cellStyle name="Normal 17 2 2 2 2" xfId="9404" xr:uid="{00000000-0005-0000-0000-0000A3260000}"/>
    <cellStyle name="Normal 17 2 2 2 2 2" xfId="9405" xr:uid="{00000000-0005-0000-0000-0000A4260000}"/>
    <cellStyle name="Normal 17 2 2 2 2 2 2" xfId="9406" xr:uid="{00000000-0005-0000-0000-0000A5260000}"/>
    <cellStyle name="Normal 17 2 2 2 2 3" xfId="9407" xr:uid="{00000000-0005-0000-0000-0000A6260000}"/>
    <cellStyle name="Normal 17 2 2 2 2 3 2" xfId="9408" xr:uid="{00000000-0005-0000-0000-0000A7260000}"/>
    <cellStyle name="Normal 17 2 2 2 2 4" xfId="9409" xr:uid="{00000000-0005-0000-0000-0000A8260000}"/>
    <cellStyle name="Normal 17 2 2 2 2 4 2" xfId="9410" xr:uid="{00000000-0005-0000-0000-0000A9260000}"/>
    <cellStyle name="Normal 17 2 2 2 2 5" xfId="9411" xr:uid="{00000000-0005-0000-0000-0000AA260000}"/>
    <cellStyle name="Normal 17 2 2 2 2 5 2" xfId="9412" xr:uid="{00000000-0005-0000-0000-0000AB260000}"/>
    <cellStyle name="Normal 17 2 2 2 2 6" xfId="9413" xr:uid="{00000000-0005-0000-0000-0000AC260000}"/>
    <cellStyle name="Normal 17 2 2 2 3" xfId="9414" xr:uid="{00000000-0005-0000-0000-0000AD260000}"/>
    <cellStyle name="Normal 17 2 2 2 3 2" xfId="9415" xr:uid="{00000000-0005-0000-0000-0000AE260000}"/>
    <cellStyle name="Normal 17 2 2 2 3 2 2" xfId="9416" xr:uid="{00000000-0005-0000-0000-0000AF260000}"/>
    <cellStyle name="Normal 17 2 2 2 3 3" xfId="9417" xr:uid="{00000000-0005-0000-0000-0000B0260000}"/>
    <cellStyle name="Normal 17 2 2 2 3 3 2" xfId="9418" xr:uid="{00000000-0005-0000-0000-0000B1260000}"/>
    <cellStyle name="Normal 17 2 2 2 3 4" xfId="9419" xr:uid="{00000000-0005-0000-0000-0000B2260000}"/>
    <cellStyle name="Normal 17 2 2 2 3 4 2" xfId="9420" xr:uid="{00000000-0005-0000-0000-0000B3260000}"/>
    <cellStyle name="Normal 17 2 2 2 3 5" xfId="9421" xr:uid="{00000000-0005-0000-0000-0000B4260000}"/>
    <cellStyle name="Normal 17 2 2 2 3 5 2" xfId="9422" xr:uid="{00000000-0005-0000-0000-0000B5260000}"/>
    <cellStyle name="Normal 17 2 2 2 3 6" xfId="9423" xr:uid="{00000000-0005-0000-0000-0000B6260000}"/>
    <cellStyle name="Normal 17 2 2 2 4" xfId="9424" xr:uid="{00000000-0005-0000-0000-0000B7260000}"/>
    <cellStyle name="Normal 17 2 2 2 4 2" xfId="9425" xr:uid="{00000000-0005-0000-0000-0000B8260000}"/>
    <cellStyle name="Normal 17 2 2 2 4 2 2" xfId="9426" xr:uid="{00000000-0005-0000-0000-0000B9260000}"/>
    <cellStyle name="Normal 17 2 2 2 4 3" xfId="9427" xr:uid="{00000000-0005-0000-0000-0000BA260000}"/>
    <cellStyle name="Normal 17 2 2 2 4 3 2" xfId="9428" xr:uid="{00000000-0005-0000-0000-0000BB260000}"/>
    <cellStyle name="Normal 17 2 2 2 4 4" xfId="9429" xr:uid="{00000000-0005-0000-0000-0000BC260000}"/>
    <cellStyle name="Normal 17 2 2 2 4 4 2" xfId="9430" xr:uid="{00000000-0005-0000-0000-0000BD260000}"/>
    <cellStyle name="Normal 17 2 2 2 4 5" xfId="9431" xr:uid="{00000000-0005-0000-0000-0000BE260000}"/>
    <cellStyle name="Normal 17 2 2 2 4 5 2" xfId="9432" xr:uid="{00000000-0005-0000-0000-0000BF260000}"/>
    <cellStyle name="Normal 17 2 2 2 4 6" xfId="9433" xr:uid="{00000000-0005-0000-0000-0000C0260000}"/>
    <cellStyle name="Normal 17 2 2 2 5" xfId="9434" xr:uid="{00000000-0005-0000-0000-0000C1260000}"/>
    <cellStyle name="Normal 17 2 2 2 5 2" xfId="9435" xr:uid="{00000000-0005-0000-0000-0000C2260000}"/>
    <cellStyle name="Normal 17 2 2 2 6" xfId="9436" xr:uid="{00000000-0005-0000-0000-0000C3260000}"/>
    <cellStyle name="Normal 17 2 2 2 6 2" xfId="9437" xr:uid="{00000000-0005-0000-0000-0000C4260000}"/>
    <cellStyle name="Normal 17 2 2 2 7" xfId="9438" xr:uid="{00000000-0005-0000-0000-0000C5260000}"/>
    <cellStyle name="Normal 17 2 2 2 7 2" xfId="9439" xr:uid="{00000000-0005-0000-0000-0000C6260000}"/>
    <cellStyle name="Normal 17 2 2 2 8" xfId="9440" xr:uid="{00000000-0005-0000-0000-0000C7260000}"/>
    <cellStyle name="Normal 17 2 2 2 8 2" xfId="9441" xr:uid="{00000000-0005-0000-0000-0000C8260000}"/>
    <cellStyle name="Normal 17 2 2 2 9" xfId="9442" xr:uid="{00000000-0005-0000-0000-0000C9260000}"/>
    <cellStyle name="Normal 17 2 2 2 9 2" xfId="9443" xr:uid="{00000000-0005-0000-0000-0000CA260000}"/>
    <cellStyle name="Normal 17 2 2 3" xfId="9444" xr:uid="{00000000-0005-0000-0000-0000CB260000}"/>
    <cellStyle name="Normal 17 2 2 3 2" xfId="9445" xr:uid="{00000000-0005-0000-0000-0000CC260000}"/>
    <cellStyle name="Normal 17 2 2 3 2 2" xfId="9446" xr:uid="{00000000-0005-0000-0000-0000CD260000}"/>
    <cellStyle name="Normal 17 2 2 3 3" xfId="9447" xr:uid="{00000000-0005-0000-0000-0000CE260000}"/>
    <cellStyle name="Normal 17 2 2 3 3 2" xfId="9448" xr:uid="{00000000-0005-0000-0000-0000CF260000}"/>
    <cellStyle name="Normal 17 2 2 3 4" xfId="9449" xr:uid="{00000000-0005-0000-0000-0000D0260000}"/>
    <cellStyle name="Normal 17 2 2 3 4 2" xfId="9450" xr:uid="{00000000-0005-0000-0000-0000D1260000}"/>
    <cellStyle name="Normal 17 2 2 3 5" xfId="9451" xr:uid="{00000000-0005-0000-0000-0000D2260000}"/>
    <cellStyle name="Normal 17 2 2 3 5 2" xfId="9452" xr:uid="{00000000-0005-0000-0000-0000D3260000}"/>
    <cellStyle name="Normal 17 2 2 3 6" xfId="9453" xr:uid="{00000000-0005-0000-0000-0000D4260000}"/>
    <cellStyle name="Normal 17 2 2 4" xfId="9454" xr:uid="{00000000-0005-0000-0000-0000D5260000}"/>
    <cellStyle name="Normal 17 2 2 4 2" xfId="9455" xr:uid="{00000000-0005-0000-0000-0000D6260000}"/>
    <cellStyle name="Normal 17 2 2 4 2 2" xfId="9456" xr:uid="{00000000-0005-0000-0000-0000D7260000}"/>
    <cellStyle name="Normal 17 2 2 4 3" xfId="9457" xr:uid="{00000000-0005-0000-0000-0000D8260000}"/>
    <cellStyle name="Normal 17 2 2 4 3 2" xfId="9458" xr:uid="{00000000-0005-0000-0000-0000D9260000}"/>
    <cellStyle name="Normal 17 2 2 4 4" xfId="9459" xr:uid="{00000000-0005-0000-0000-0000DA260000}"/>
    <cellStyle name="Normal 17 2 2 4 4 2" xfId="9460" xr:uid="{00000000-0005-0000-0000-0000DB260000}"/>
    <cellStyle name="Normal 17 2 2 4 5" xfId="9461" xr:uid="{00000000-0005-0000-0000-0000DC260000}"/>
    <cellStyle name="Normal 17 2 2 4 5 2" xfId="9462" xr:uid="{00000000-0005-0000-0000-0000DD260000}"/>
    <cellStyle name="Normal 17 2 2 4 6" xfId="9463" xr:uid="{00000000-0005-0000-0000-0000DE260000}"/>
    <cellStyle name="Normal 17 2 2 5" xfId="9464" xr:uid="{00000000-0005-0000-0000-0000DF260000}"/>
    <cellStyle name="Normal 17 2 2 5 2" xfId="9465" xr:uid="{00000000-0005-0000-0000-0000E0260000}"/>
    <cellStyle name="Normal 17 2 2 5 2 2" xfId="9466" xr:uid="{00000000-0005-0000-0000-0000E1260000}"/>
    <cellStyle name="Normal 17 2 2 5 3" xfId="9467" xr:uid="{00000000-0005-0000-0000-0000E2260000}"/>
    <cellStyle name="Normal 17 2 2 5 3 2" xfId="9468" xr:uid="{00000000-0005-0000-0000-0000E3260000}"/>
    <cellStyle name="Normal 17 2 2 5 4" xfId="9469" xr:uid="{00000000-0005-0000-0000-0000E4260000}"/>
    <cellStyle name="Normal 17 2 2 5 4 2" xfId="9470" xr:uid="{00000000-0005-0000-0000-0000E5260000}"/>
    <cellStyle name="Normal 17 2 2 5 5" xfId="9471" xr:uid="{00000000-0005-0000-0000-0000E6260000}"/>
    <cellStyle name="Normal 17 2 2 5 5 2" xfId="9472" xr:uid="{00000000-0005-0000-0000-0000E7260000}"/>
    <cellStyle name="Normal 17 2 2 5 6" xfId="9473" xr:uid="{00000000-0005-0000-0000-0000E8260000}"/>
    <cellStyle name="Normal 17 2 2 6" xfId="9474" xr:uid="{00000000-0005-0000-0000-0000E9260000}"/>
    <cellStyle name="Normal 17 2 2 6 2" xfId="9475" xr:uid="{00000000-0005-0000-0000-0000EA260000}"/>
    <cellStyle name="Normal 17 2 2 7" xfId="9476" xr:uid="{00000000-0005-0000-0000-0000EB260000}"/>
    <cellStyle name="Normal 17 2 2 7 2" xfId="9477" xr:uid="{00000000-0005-0000-0000-0000EC260000}"/>
    <cellStyle name="Normal 17 2 2 8" xfId="9478" xr:uid="{00000000-0005-0000-0000-0000ED260000}"/>
    <cellStyle name="Normal 17 2 2 8 2" xfId="9479" xr:uid="{00000000-0005-0000-0000-0000EE260000}"/>
    <cellStyle name="Normal 17 2 2 9" xfId="9480" xr:uid="{00000000-0005-0000-0000-0000EF260000}"/>
    <cellStyle name="Normal 17 2 2 9 2" xfId="9481" xr:uid="{00000000-0005-0000-0000-0000F0260000}"/>
    <cellStyle name="Normal 17 2 20" xfId="9482" xr:uid="{00000000-0005-0000-0000-0000F1260000}"/>
    <cellStyle name="Normal 17 2 3" xfId="9483" xr:uid="{00000000-0005-0000-0000-0000F2260000}"/>
    <cellStyle name="Normal 17 2 3 10" xfId="9484" xr:uid="{00000000-0005-0000-0000-0000F3260000}"/>
    <cellStyle name="Normal 17 2 3 10 2" xfId="9485" xr:uid="{00000000-0005-0000-0000-0000F4260000}"/>
    <cellStyle name="Normal 17 2 3 11" xfId="9486" xr:uid="{00000000-0005-0000-0000-0000F5260000}"/>
    <cellStyle name="Normal 17 2 3 11 2" xfId="9487" xr:uid="{00000000-0005-0000-0000-0000F6260000}"/>
    <cellStyle name="Normal 17 2 3 12" xfId="9488" xr:uid="{00000000-0005-0000-0000-0000F7260000}"/>
    <cellStyle name="Normal 17 2 3 2" xfId="9489" xr:uid="{00000000-0005-0000-0000-0000F8260000}"/>
    <cellStyle name="Normal 17 2 3 2 10" xfId="9490" xr:uid="{00000000-0005-0000-0000-0000F9260000}"/>
    <cellStyle name="Normal 17 2 3 2 10 2" xfId="9491" xr:uid="{00000000-0005-0000-0000-0000FA260000}"/>
    <cellStyle name="Normal 17 2 3 2 11" xfId="9492" xr:uid="{00000000-0005-0000-0000-0000FB260000}"/>
    <cellStyle name="Normal 17 2 3 2 2" xfId="9493" xr:uid="{00000000-0005-0000-0000-0000FC260000}"/>
    <cellStyle name="Normal 17 2 3 2 2 2" xfId="9494" xr:uid="{00000000-0005-0000-0000-0000FD260000}"/>
    <cellStyle name="Normal 17 2 3 2 2 2 2" xfId="9495" xr:uid="{00000000-0005-0000-0000-0000FE260000}"/>
    <cellStyle name="Normal 17 2 3 2 2 3" xfId="9496" xr:uid="{00000000-0005-0000-0000-0000FF260000}"/>
    <cellStyle name="Normal 17 2 3 2 2 3 2" xfId="9497" xr:uid="{00000000-0005-0000-0000-000000270000}"/>
    <cellStyle name="Normal 17 2 3 2 2 4" xfId="9498" xr:uid="{00000000-0005-0000-0000-000001270000}"/>
    <cellStyle name="Normal 17 2 3 2 2 4 2" xfId="9499" xr:uid="{00000000-0005-0000-0000-000002270000}"/>
    <cellStyle name="Normal 17 2 3 2 2 5" xfId="9500" xr:uid="{00000000-0005-0000-0000-000003270000}"/>
    <cellStyle name="Normal 17 2 3 2 2 5 2" xfId="9501" xr:uid="{00000000-0005-0000-0000-000004270000}"/>
    <cellStyle name="Normal 17 2 3 2 2 6" xfId="9502" xr:uid="{00000000-0005-0000-0000-000005270000}"/>
    <cellStyle name="Normal 17 2 3 2 3" xfId="9503" xr:uid="{00000000-0005-0000-0000-000006270000}"/>
    <cellStyle name="Normal 17 2 3 2 3 2" xfId="9504" xr:uid="{00000000-0005-0000-0000-000007270000}"/>
    <cellStyle name="Normal 17 2 3 2 3 2 2" xfId="9505" xr:uid="{00000000-0005-0000-0000-000008270000}"/>
    <cellStyle name="Normal 17 2 3 2 3 3" xfId="9506" xr:uid="{00000000-0005-0000-0000-000009270000}"/>
    <cellStyle name="Normal 17 2 3 2 3 3 2" xfId="9507" xr:uid="{00000000-0005-0000-0000-00000A270000}"/>
    <cellStyle name="Normal 17 2 3 2 3 4" xfId="9508" xr:uid="{00000000-0005-0000-0000-00000B270000}"/>
    <cellStyle name="Normal 17 2 3 2 3 4 2" xfId="9509" xr:uid="{00000000-0005-0000-0000-00000C270000}"/>
    <cellStyle name="Normal 17 2 3 2 3 5" xfId="9510" xr:uid="{00000000-0005-0000-0000-00000D270000}"/>
    <cellStyle name="Normal 17 2 3 2 3 5 2" xfId="9511" xr:uid="{00000000-0005-0000-0000-00000E270000}"/>
    <cellStyle name="Normal 17 2 3 2 3 6" xfId="9512" xr:uid="{00000000-0005-0000-0000-00000F270000}"/>
    <cellStyle name="Normal 17 2 3 2 4" xfId="9513" xr:uid="{00000000-0005-0000-0000-000010270000}"/>
    <cellStyle name="Normal 17 2 3 2 4 2" xfId="9514" xr:uid="{00000000-0005-0000-0000-000011270000}"/>
    <cellStyle name="Normal 17 2 3 2 4 2 2" xfId="9515" xr:uid="{00000000-0005-0000-0000-000012270000}"/>
    <cellStyle name="Normal 17 2 3 2 4 3" xfId="9516" xr:uid="{00000000-0005-0000-0000-000013270000}"/>
    <cellStyle name="Normal 17 2 3 2 4 3 2" xfId="9517" xr:uid="{00000000-0005-0000-0000-000014270000}"/>
    <cellStyle name="Normal 17 2 3 2 4 4" xfId="9518" xr:uid="{00000000-0005-0000-0000-000015270000}"/>
    <cellStyle name="Normal 17 2 3 2 4 4 2" xfId="9519" xr:uid="{00000000-0005-0000-0000-000016270000}"/>
    <cellStyle name="Normal 17 2 3 2 4 5" xfId="9520" xr:uid="{00000000-0005-0000-0000-000017270000}"/>
    <cellStyle name="Normal 17 2 3 2 4 5 2" xfId="9521" xr:uid="{00000000-0005-0000-0000-000018270000}"/>
    <cellStyle name="Normal 17 2 3 2 4 6" xfId="9522" xr:uid="{00000000-0005-0000-0000-000019270000}"/>
    <cellStyle name="Normal 17 2 3 2 5" xfId="9523" xr:uid="{00000000-0005-0000-0000-00001A270000}"/>
    <cellStyle name="Normal 17 2 3 2 5 2" xfId="9524" xr:uid="{00000000-0005-0000-0000-00001B270000}"/>
    <cellStyle name="Normal 17 2 3 2 6" xfId="9525" xr:uid="{00000000-0005-0000-0000-00001C270000}"/>
    <cellStyle name="Normal 17 2 3 2 6 2" xfId="9526" xr:uid="{00000000-0005-0000-0000-00001D270000}"/>
    <cellStyle name="Normal 17 2 3 2 7" xfId="9527" xr:uid="{00000000-0005-0000-0000-00001E270000}"/>
    <cellStyle name="Normal 17 2 3 2 7 2" xfId="9528" xr:uid="{00000000-0005-0000-0000-00001F270000}"/>
    <cellStyle name="Normal 17 2 3 2 8" xfId="9529" xr:uid="{00000000-0005-0000-0000-000020270000}"/>
    <cellStyle name="Normal 17 2 3 2 8 2" xfId="9530" xr:uid="{00000000-0005-0000-0000-000021270000}"/>
    <cellStyle name="Normal 17 2 3 2 9" xfId="9531" xr:uid="{00000000-0005-0000-0000-000022270000}"/>
    <cellStyle name="Normal 17 2 3 2 9 2" xfId="9532" xr:uid="{00000000-0005-0000-0000-000023270000}"/>
    <cellStyle name="Normal 17 2 3 3" xfId="9533" xr:uid="{00000000-0005-0000-0000-000024270000}"/>
    <cellStyle name="Normal 17 2 3 3 2" xfId="9534" xr:uid="{00000000-0005-0000-0000-000025270000}"/>
    <cellStyle name="Normal 17 2 3 3 2 2" xfId="9535" xr:uid="{00000000-0005-0000-0000-000026270000}"/>
    <cellStyle name="Normal 17 2 3 3 3" xfId="9536" xr:uid="{00000000-0005-0000-0000-000027270000}"/>
    <cellStyle name="Normal 17 2 3 3 3 2" xfId="9537" xr:uid="{00000000-0005-0000-0000-000028270000}"/>
    <cellStyle name="Normal 17 2 3 3 4" xfId="9538" xr:uid="{00000000-0005-0000-0000-000029270000}"/>
    <cellStyle name="Normal 17 2 3 3 4 2" xfId="9539" xr:uid="{00000000-0005-0000-0000-00002A270000}"/>
    <cellStyle name="Normal 17 2 3 3 5" xfId="9540" xr:uid="{00000000-0005-0000-0000-00002B270000}"/>
    <cellStyle name="Normal 17 2 3 3 5 2" xfId="9541" xr:uid="{00000000-0005-0000-0000-00002C270000}"/>
    <cellStyle name="Normal 17 2 3 3 6" xfId="9542" xr:uid="{00000000-0005-0000-0000-00002D270000}"/>
    <cellStyle name="Normal 17 2 3 4" xfId="9543" xr:uid="{00000000-0005-0000-0000-00002E270000}"/>
    <cellStyle name="Normal 17 2 3 4 2" xfId="9544" xr:uid="{00000000-0005-0000-0000-00002F270000}"/>
    <cellStyle name="Normal 17 2 3 4 2 2" xfId="9545" xr:uid="{00000000-0005-0000-0000-000030270000}"/>
    <cellStyle name="Normal 17 2 3 4 3" xfId="9546" xr:uid="{00000000-0005-0000-0000-000031270000}"/>
    <cellStyle name="Normal 17 2 3 4 3 2" xfId="9547" xr:uid="{00000000-0005-0000-0000-000032270000}"/>
    <cellStyle name="Normal 17 2 3 4 4" xfId="9548" xr:uid="{00000000-0005-0000-0000-000033270000}"/>
    <cellStyle name="Normal 17 2 3 4 4 2" xfId="9549" xr:uid="{00000000-0005-0000-0000-000034270000}"/>
    <cellStyle name="Normal 17 2 3 4 5" xfId="9550" xr:uid="{00000000-0005-0000-0000-000035270000}"/>
    <cellStyle name="Normal 17 2 3 4 5 2" xfId="9551" xr:uid="{00000000-0005-0000-0000-000036270000}"/>
    <cellStyle name="Normal 17 2 3 4 6" xfId="9552" xr:uid="{00000000-0005-0000-0000-000037270000}"/>
    <cellStyle name="Normal 17 2 3 5" xfId="9553" xr:uid="{00000000-0005-0000-0000-000038270000}"/>
    <cellStyle name="Normal 17 2 3 5 2" xfId="9554" xr:uid="{00000000-0005-0000-0000-000039270000}"/>
    <cellStyle name="Normal 17 2 3 5 2 2" xfId="9555" xr:uid="{00000000-0005-0000-0000-00003A270000}"/>
    <cellStyle name="Normal 17 2 3 5 3" xfId="9556" xr:uid="{00000000-0005-0000-0000-00003B270000}"/>
    <cellStyle name="Normal 17 2 3 5 3 2" xfId="9557" xr:uid="{00000000-0005-0000-0000-00003C270000}"/>
    <cellStyle name="Normal 17 2 3 5 4" xfId="9558" xr:uid="{00000000-0005-0000-0000-00003D270000}"/>
    <cellStyle name="Normal 17 2 3 5 4 2" xfId="9559" xr:uid="{00000000-0005-0000-0000-00003E270000}"/>
    <cellStyle name="Normal 17 2 3 5 5" xfId="9560" xr:uid="{00000000-0005-0000-0000-00003F270000}"/>
    <cellStyle name="Normal 17 2 3 5 5 2" xfId="9561" xr:uid="{00000000-0005-0000-0000-000040270000}"/>
    <cellStyle name="Normal 17 2 3 5 6" xfId="9562" xr:uid="{00000000-0005-0000-0000-000041270000}"/>
    <cellStyle name="Normal 17 2 3 6" xfId="9563" xr:uid="{00000000-0005-0000-0000-000042270000}"/>
    <cellStyle name="Normal 17 2 3 6 2" xfId="9564" xr:uid="{00000000-0005-0000-0000-000043270000}"/>
    <cellStyle name="Normal 17 2 3 7" xfId="9565" xr:uid="{00000000-0005-0000-0000-000044270000}"/>
    <cellStyle name="Normal 17 2 3 7 2" xfId="9566" xr:uid="{00000000-0005-0000-0000-000045270000}"/>
    <cellStyle name="Normal 17 2 3 8" xfId="9567" xr:uid="{00000000-0005-0000-0000-000046270000}"/>
    <cellStyle name="Normal 17 2 3 8 2" xfId="9568" xr:uid="{00000000-0005-0000-0000-000047270000}"/>
    <cellStyle name="Normal 17 2 3 9" xfId="9569" xr:uid="{00000000-0005-0000-0000-000048270000}"/>
    <cellStyle name="Normal 17 2 3 9 2" xfId="9570" xr:uid="{00000000-0005-0000-0000-000049270000}"/>
    <cellStyle name="Normal 17 2 4" xfId="9571" xr:uid="{00000000-0005-0000-0000-00004A270000}"/>
    <cellStyle name="Normal 17 2 4 10" xfId="9572" xr:uid="{00000000-0005-0000-0000-00004B270000}"/>
    <cellStyle name="Normal 17 2 4 10 2" xfId="9573" xr:uid="{00000000-0005-0000-0000-00004C270000}"/>
    <cellStyle name="Normal 17 2 4 11" xfId="9574" xr:uid="{00000000-0005-0000-0000-00004D270000}"/>
    <cellStyle name="Normal 17 2 4 2" xfId="9575" xr:uid="{00000000-0005-0000-0000-00004E270000}"/>
    <cellStyle name="Normal 17 2 4 2 2" xfId="9576" xr:uid="{00000000-0005-0000-0000-00004F270000}"/>
    <cellStyle name="Normal 17 2 4 2 2 2" xfId="9577" xr:uid="{00000000-0005-0000-0000-000050270000}"/>
    <cellStyle name="Normal 17 2 4 2 3" xfId="9578" xr:uid="{00000000-0005-0000-0000-000051270000}"/>
    <cellStyle name="Normal 17 2 4 2 3 2" xfId="9579" xr:uid="{00000000-0005-0000-0000-000052270000}"/>
    <cellStyle name="Normal 17 2 4 2 4" xfId="9580" xr:uid="{00000000-0005-0000-0000-000053270000}"/>
    <cellStyle name="Normal 17 2 4 2 4 2" xfId="9581" xr:uid="{00000000-0005-0000-0000-000054270000}"/>
    <cellStyle name="Normal 17 2 4 2 5" xfId="9582" xr:uid="{00000000-0005-0000-0000-000055270000}"/>
    <cellStyle name="Normal 17 2 4 2 5 2" xfId="9583" xr:uid="{00000000-0005-0000-0000-000056270000}"/>
    <cellStyle name="Normal 17 2 4 2 6" xfId="9584" xr:uid="{00000000-0005-0000-0000-000057270000}"/>
    <cellStyle name="Normal 17 2 4 3" xfId="9585" xr:uid="{00000000-0005-0000-0000-000058270000}"/>
    <cellStyle name="Normal 17 2 4 3 2" xfId="9586" xr:uid="{00000000-0005-0000-0000-000059270000}"/>
    <cellStyle name="Normal 17 2 4 3 2 2" xfId="9587" xr:uid="{00000000-0005-0000-0000-00005A270000}"/>
    <cellStyle name="Normal 17 2 4 3 3" xfId="9588" xr:uid="{00000000-0005-0000-0000-00005B270000}"/>
    <cellStyle name="Normal 17 2 4 3 3 2" xfId="9589" xr:uid="{00000000-0005-0000-0000-00005C270000}"/>
    <cellStyle name="Normal 17 2 4 3 4" xfId="9590" xr:uid="{00000000-0005-0000-0000-00005D270000}"/>
    <cellStyle name="Normal 17 2 4 3 4 2" xfId="9591" xr:uid="{00000000-0005-0000-0000-00005E270000}"/>
    <cellStyle name="Normal 17 2 4 3 5" xfId="9592" xr:uid="{00000000-0005-0000-0000-00005F270000}"/>
    <cellStyle name="Normal 17 2 4 3 5 2" xfId="9593" xr:uid="{00000000-0005-0000-0000-000060270000}"/>
    <cellStyle name="Normal 17 2 4 3 6" xfId="9594" xr:uid="{00000000-0005-0000-0000-000061270000}"/>
    <cellStyle name="Normal 17 2 4 4" xfId="9595" xr:uid="{00000000-0005-0000-0000-000062270000}"/>
    <cellStyle name="Normal 17 2 4 4 2" xfId="9596" xr:uid="{00000000-0005-0000-0000-000063270000}"/>
    <cellStyle name="Normal 17 2 4 4 2 2" xfId="9597" xr:uid="{00000000-0005-0000-0000-000064270000}"/>
    <cellStyle name="Normal 17 2 4 4 3" xfId="9598" xr:uid="{00000000-0005-0000-0000-000065270000}"/>
    <cellStyle name="Normal 17 2 4 4 3 2" xfId="9599" xr:uid="{00000000-0005-0000-0000-000066270000}"/>
    <cellStyle name="Normal 17 2 4 4 4" xfId="9600" xr:uid="{00000000-0005-0000-0000-000067270000}"/>
    <cellStyle name="Normal 17 2 4 4 4 2" xfId="9601" xr:uid="{00000000-0005-0000-0000-000068270000}"/>
    <cellStyle name="Normal 17 2 4 4 5" xfId="9602" xr:uid="{00000000-0005-0000-0000-000069270000}"/>
    <cellStyle name="Normal 17 2 4 4 5 2" xfId="9603" xr:uid="{00000000-0005-0000-0000-00006A270000}"/>
    <cellStyle name="Normal 17 2 4 4 6" xfId="9604" xr:uid="{00000000-0005-0000-0000-00006B270000}"/>
    <cellStyle name="Normal 17 2 4 5" xfId="9605" xr:uid="{00000000-0005-0000-0000-00006C270000}"/>
    <cellStyle name="Normal 17 2 4 5 2" xfId="9606" xr:uid="{00000000-0005-0000-0000-00006D270000}"/>
    <cellStyle name="Normal 17 2 4 6" xfId="9607" xr:uid="{00000000-0005-0000-0000-00006E270000}"/>
    <cellStyle name="Normal 17 2 4 6 2" xfId="9608" xr:uid="{00000000-0005-0000-0000-00006F270000}"/>
    <cellStyle name="Normal 17 2 4 7" xfId="9609" xr:uid="{00000000-0005-0000-0000-000070270000}"/>
    <cellStyle name="Normal 17 2 4 7 2" xfId="9610" xr:uid="{00000000-0005-0000-0000-000071270000}"/>
    <cellStyle name="Normal 17 2 4 8" xfId="9611" xr:uid="{00000000-0005-0000-0000-000072270000}"/>
    <cellStyle name="Normal 17 2 4 8 2" xfId="9612" xr:uid="{00000000-0005-0000-0000-000073270000}"/>
    <cellStyle name="Normal 17 2 4 9" xfId="9613" xr:uid="{00000000-0005-0000-0000-000074270000}"/>
    <cellStyle name="Normal 17 2 4 9 2" xfId="9614" xr:uid="{00000000-0005-0000-0000-000075270000}"/>
    <cellStyle name="Normal 17 2 5" xfId="9615" xr:uid="{00000000-0005-0000-0000-000076270000}"/>
    <cellStyle name="Normal 17 2 5 10" xfId="9616" xr:uid="{00000000-0005-0000-0000-000077270000}"/>
    <cellStyle name="Normal 17 2 5 10 2" xfId="9617" xr:uid="{00000000-0005-0000-0000-000078270000}"/>
    <cellStyle name="Normal 17 2 5 11" xfId="9618" xr:uid="{00000000-0005-0000-0000-000079270000}"/>
    <cellStyle name="Normal 17 2 5 2" xfId="9619" xr:uid="{00000000-0005-0000-0000-00007A270000}"/>
    <cellStyle name="Normal 17 2 5 2 2" xfId="9620" xr:uid="{00000000-0005-0000-0000-00007B270000}"/>
    <cellStyle name="Normal 17 2 5 2 2 2" xfId="9621" xr:uid="{00000000-0005-0000-0000-00007C270000}"/>
    <cellStyle name="Normal 17 2 5 2 3" xfId="9622" xr:uid="{00000000-0005-0000-0000-00007D270000}"/>
    <cellStyle name="Normal 17 2 5 2 3 2" xfId="9623" xr:uid="{00000000-0005-0000-0000-00007E270000}"/>
    <cellStyle name="Normal 17 2 5 2 4" xfId="9624" xr:uid="{00000000-0005-0000-0000-00007F270000}"/>
    <cellStyle name="Normal 17 2 5 2 4 2" xfId="9625" xr:uid="{00000000-0005-0000-0000-000080270000}"/>
    <cellStyle name="Normal 17 2 5 2 5" xfId="9626" xr:uid="{00000000-0005-0000-0000-000081270000}"/>
    <cellStyle name="Normal 17 2 5 2 5 2" xfId="9627" xr:uid="{00000000-0005-0000-0000-000082270000}"/>
    <cellStyle name="Normal 17 2 5 2 6" xfId="9628" xr:uid="{00000000-0005-0000-0000-000083270000}"/>
    <cellStyle name="Normal 17 2 5 3" xfId="9629" xr:uid="{00000000-0005-0000-0000-000084270000}"/>
    <cellStyle name="Normal 17 2 5 3 2" xfId="9630" xr:uid="{00000000-0005-0000-0000-000085270000}"/>
    <cellStyle name="Normal 17 2 5 3 2 2" xfId="9631" xr:uid="{00000000-0005-0000-0000-000086270000}"/>
    <cellStyle name="Normal 17 2 5 3 3" xfId="9632" xr:uid="{00000000-0005-0000-0000-000087270000}"/>
    <cellStyle name="Normal 17 2 5 3 3 2" xfId="9633" xr:uid="{00000000-0005-0000-0000-000088270000}"/>
    <cellStyle name="Normal 17 2 5 3 4" xfId="9634" xr:uid="{00000000-0005-0000-0000-000089270000}"/>
    <cellStyle name="Normal 17 2 5 3 4 2" xfId="9635" xr:uid="{00000000-0005-0000-0000-00008A270000}"/>
    <cellStyle name="Normal 17 2 5 3 5" xfId="9636" xr:uid="{00000000-0005-0000-0000-00008B270000}"/>
    <cellStyle name="Normal 17 2 5 3 5 2" xfId="9637" xr:uid="{00000000-0005-0000-0000-00008C270000}"/>
    <cellStyle name="Normal 17 2 5 3 6" xfId="9638" xr:uid="{00000000-0005-0000-0000-00008D270000}"/>
    <cellStyle name="Normal 17 2 5 4" xfId="9639" xr:uid="{00000000-0005-0000-0000-00008E270000}"/>
    <cellStyle name="Normal 17 2 5 4 2" xfId="9640" xr:uid="{00000000-0005-0000-0000-00008F270000}"/>
    <cellStyle name="Normal 17 2 5 4 2 2" xfId="9641" xr:uid="{00000000-0005-0000-0000-000090270000}"/>
    <cellStyle name="Normal 17 2 5 4 3" xfId="9642" xr:uid="{00000000-0005-0000-0000-000091270000}"/>
    <cellStyle name="Normal 17 2 5 4 3 2" xfId="9643" xr:uid="{00000000-0005-0000-0000-000092270000}"/>
    <cellStyle name="Normal 17 2 5 4 4" xfId="9644" xr:uid="{00000000-0005-0000-0000-000093270000}"/>
    <cellStyle name="Normal 17 2 5 4 4 2" xfId="9645" xr:uid="{00000000-0005-0000-0000-000094270000}"/>
    <cellStyle name="Normal 17 2 5 4 5" xfId="9646" xr:uid="{00000000-0005-0000-0000-000095270000}"/>
    <cellStyle name="Normal 17 2 5 4 5 2" xfId="9647" xr:uid="{00000000-0005-0000-0000-000096270000}"/>
    <cellStyle name="Normal 17 2 5 4 6" xfId="9648" xr:uid="{00000000-0005-0000-0000-000097270000}"/>
    <cellStyle name="Normal 17 2 5 5" xfId="9649" xr:uid="{00000000-0005-0000-0000-000098270000}"/>
    <cellStyle name="Normal 17 2 5 5 2" xfId="9650" xr:uid="{00000000-0005-0000-0000-000099270000}"/>
    <cellStyle name="Normal 17 2 5 6" xfId="9651" xr:uid="{00000000-0005-0000-0000-00009A270000}"/>
    <cellStyle name="Normal 17 2 5 6 2" xfId="9652" xr:uid="{00000000-0005-0000-0000-00009B270000}"/>
    <cellStyle name="Normal 17 2 5 7" xfId="9653" xr:uid="{00000000-0005-0000-0000-00009C270000}"/>
    <cellStyle name="Normal 17 2 5 7 2" xfId="9654" xr:uid="{00000000-0005-0000-0000-00009D270000}"/>
    <cellStyle name="Normal 17 2 5 8" xfId="9655" xr:uid="{00000000-0005-0000-0000-00009E270000}"/>
    <cellStyle name="Normal 17 2 5 8 2" xfId="9656" xr:uid="{00000000-0005-0000-0000-00009F270000}"/>
    <cellStyle name="Normal 17 2 5 9" xfId="9657" xr:uid="{00000000-0005-0000-0000-0000A0270000}"/>
    <cellStyle name="Normal 17 2 5 9 2" xfId="9658" xr:uid="{00000000-0005-0000-0000-0000A1270000}"/>
    <cellStyle name="Normal 17 2 6" xfId="9659" xr:uid="{00000000-0005-0000-0000-0000A2270000}"/>
    <cellStyle name="Normal 17 2 6 10" xfId="9660" xr:uid="{00000000-0005-0000-0000-0000A3270000}"/>
    <cellStyle name="Normal 17 2 6 10 2" xfId="9661" xr:uid="{00000000-0005-0000-0000-0000A4270000}"/>
    <cellStyle name="Normal 17 2 6 11" xfId="9662" xr:uid="{00000000-0005-0000-0000-0000A5270000}"/>
    <cellStyle name="Normal 17 2 6 2" xfId="9663" xr:uid="{00000000-0005-0000-0000-0000A6270000}"/>
    <cellStyle name="Normal 17 2 6 2 2" xfId="9664" xr:uid="{00000000-0005-0000-0000-0000A7270000}"/>
    <cellStyle name="Normal 17 2 6 2 2 2" xfId="9665" xr:uid="{00000000-0005-0000-0000-0000A8270000}"/>
    <cellStyle name="Normal 17 2 6 2 3" xfId="9666" xr:uid="{00000000-0005-0000-0000-0000A9270000}"/>
    <cellStyle name="Normal 17 2 6 2 3 2" xfId="9667" xr:uid="{00000000-0005-0000-0000-0000AA270000}"/>
    <cellStyle name="Normal 17 2 6 2 4" xfId="9668" xr:uid="{00000000-0005-0000-0000-0000AB270000}"/>
    <cellStyle name="Normal 17 2 6 2 4 2" xfId="9669" xr:uid="{00000000-0005-0000-0000-0000AC270000}"/>
    <cellStyle name="Normal 17 2 6 2 5" xfId="9670" xr:uid="{00000000-0005-0000-0000-0000AD270000}"/>
    <cellStyle name="Normal 17 2 6 2 5 2" xfId="9671" xr:uid="{00000000-0005-0000-0000-0000AE270000}"/>
    <cellStyle name="Normal 17 2 6 2 6" xfId="9672" xr:uid="{00000000-0005-0000-0000-0000AF270000}"/>
    <cellStyle name="Normal 17 2 6 3" xfId="9673" xr:uid="{00000000-0005-0000-0000-0000B0270000}"/>
    <cellStyle name="Normal 17 2 6 3 2" xfId="9674" xr:uid="{00000000-0005-0000-0000-0000B1270000}"/>
    <cellStyle name="Normal 17 2 6 3 2 2" xfId="9675" xr:uid="{00000000-0005-0000-0000-0000B2270000}"/>
    <cellStyle name="Normal 17 2 6 3 3" xfId="9676" xr:uid="{00000000-0005-0000-0000-0000B3270000}"/>
    <cellStyle name="Normal 17 2 6 3 3 2" xfId="9677" xr:uid="{00000000-0005-0000-0000-0000B4270000}"/>
    <cellStyle name="Normal 17 2 6 3 4" xfId="9678" xr:uid="{00000000-0005-0000-0000-0000B5270000}"/>
    <cellStyle name="Normal 17 2 6 3 4 2" xfId="9679" xr:uid="{00000000-0005-0000-0000-0000B6270000}"/>
    <cellStyle name="Normal 17 2 6 3 5" xfId="9680" xr:uid="{00000000-0005-0000-0000-0000B7270000}"/>
    <cellStyle name="Normal 17 2 6 3 5 2" xfId="9681" xr:uid="{00000000-0005-0000-0000-0000B8270000}"/>
    <cellStyle name="Normal 17 2 6 3 6" xfId="9682" xr:uid="{00000000-0005-0000-0000-0000B9270000}"/>
    <cellStyle name="Normal 17 2 6 4" xfId="9683" xr:uid="{00000000-0005-0000-0000-0000BA270000}"/>
    <cellStyle name="Normal 17 2 6 4 2" xfId="9684" xr:uid="{00000000-0005-0000-0000-0000BB270000}"/>
    <cellStyle name="Normal 17 2 6 4 2 2" xfId="9685" xr:uid="{00000000-0005-0000-0000-0000BC270000}"/>
    <cellStyle name="Normal 17 2 6 4 3" xfId="9686" xr:uid="{00000000-0005-0000-0000-0000BD270000}"/>
    <cellStyle name="Normal 17 2 6 4 3 2" xfId="9687" xr:uid="{00000000-0005-0000-0000-0000BE270000}"/>
    <cellStyle name="Normal 17 2 6 4 4" xfId="9688" xr:uid="{00000000-0005-0000-0000-0000BF270000}"/>
    <cellStyle name="Normal 17 2 6 4 4 2" xfId="9689" xr:uid="{00000000-0005-0000-0000-0000C0270000}"/>
    <cellStyle name="Normal 17 2 6 4 5" xfId="9690" xr:uid="{00000000-0005-0000-0000-0000C1270000}"/>
    <cellStyle name="Normal 17 2 6 4 5 2" xfId="9691" xr:uid="{00000000-0005-0000-0000-0000C2270000}"/>
    <cellStyle name="Normal 17 2 6 4 6" xfId="9692" xr:uid="{00000000-0005-0000-0000-0000C3270000}"/>
    <cellStyle name="Normal 17 2 6 5" xfId="9693" xr:uid="{00000000-0005-0000-0000-0000C4270000}"/>
    <cellStyle name="Normal 17 2 6 5 2" xfId="9694" xr:uid="{00000000-0005-0000-0000-0000C5270000}"/>
    <cellStyle name="Normal 17 2 6 6" xfId="9695" xr:uid="{00000000-0005-0000-0000-0000C6270000}"/>
    <cellStyle name="Normal 17 2 6 6 2" xfId="9696" xr:uid="{00000000-0005-0000-0000-0000C7270000}"/>
    <cellStyle name="Normal 17 2 6 7" xfId="9697" xr:uid="{00000000-0005-0000-0000-0000C8270000}"/>
    <cellStyle name="Normal 17 2 6 7 2" xfId="9698" xr:uid="{00000000-0005-0000-0000-0000C9270000}"/>
    <cellStyle name="Normal 17 2 6 8" xfId="9699" xr:uid="{00000000-0005-0000-0000-0000CA270000}"/>
    <cellStyle name="Normal 17 2 6 8 2" xfId="9700" xr:uid="{00000000-0005-0000-0000-0000CB270000}"/>
    <cellStyle name="Normal 17 2 6 9" xfId="9701" xr:uid="{00000000-0005-0000-0000-0000CC270000}"/>
    <cellStyle name="Normal 17 2 6 9 2" xfId="9702" xr:uid="{00000000-0005-0000-0000-0000CD270000}"/>
    <cellStyle name="Normal 17 2 7" xfId="9703" xr:uid="{00000000-0005-0000-0000-0000CE270000}"/>
    <cellStyle name="Normal 17 2 7 10" xfId="9704" xr:uid="{00000000-0005-0000-0000-0000CF270000}"/>
    <cellStyle name="Normal 17 2 7 10 2" xfId="9705" xr:uid="{00000000-0005-0000-0000-0000D0270000}"/>
    <cellStyle name="Normal 17 2 7 11" xfId="9706" xr:uid="{00000000-0005-0000-0000-0000D1270000}"/>
    <cellStyle name="Normal 17 2 7 2" xfId="9707" xr:uid="{00000000-0005-0000-0000-0000D2270000}"/>
    <cellStyle name="Normal 17 2 7 2 2" xfId="9708" xr:uid="{00000000-0005-0000-0000-0000D3270000}"/>
    <cellStyle name="Normal 17 2 7 2 2 2" xfId="9709" xr:uid="{00000000-0005-0000-0000-0000D4270000}"/>
    <cellStyle name="Normal 17 2 7 2 3" xfId="9710" xr:uid="{00000000-0005-0000-0000-0000D5270000}"/>
    <cellStyle name="Normal 17 2 7 2 3 2" xfId="9711" xr:uid="{00000000-0005-0000-0000-0000D6270000}"/>
    <cellStyle name="Normal 17 2 7 2 4" xfId="9712" xr:uid="{00000000-0005-0000-0000-0000D7270000}"/>
    <cellStyle name="Normal 17 2 7 2 4 2" xfId="9713" xr:uid="{00000000-0005-0000-0000-0000D8270000}"/>
    <cellStyle name="Normal 17 2 7 2 5" xfId="9714" xr:uid="{00000000-0005-0000-0000-0000D9270000}"/>
    <cellStyle name="Normal 17 2 7 2 5 2" xfId="9715" xr:uid="{00000000-0005-0000-0000-0000DA270000}"/>
    <cellStyle name="Normal 17 2 7 2 6" xfId="9716" xr:uid="{00000000-0005-0000-0000-0000DB270000}"/>
    <cellStyle name="Normal 17 2 7 3" xfId="9717" xr:uid="{00000000-0005-0000-0000-0000DC270000}"/>
    <cellStyle name="Normal 17 2 7 3 2" xfId="9718" xr:uid="{00000000-0005-0000-0000-0000DD270000}"/>
    <cellStyle name="Normal 17 2 7 3 2 2" xfId="9719" xr:uid="{00000000-0005-0000-0000-0000DE270000}"/>
    <cellStyle name="Normal 17 2 7 3 3" xfId="9720" xr:uid="{00000000-0005-0000-0000-0000DF270000}"/>
    <cellStyle name="Normal 17 2 7 3 3 2" xfId="9721" xr:uid="{00000000-0005-0000-0000-0000E0270000}"/>
    <cellStyle name="Normal 17 2 7 3 4" xfId="9722" xr:uid="{00000000-0005-0000-0000-0000E1270000}"/>
    <cellStyle name="Normal 17 2 7 3 4 2" xfId="9723" xr:uid="{00000000-0005-0000-0000-0000E2270000}"/>
    <cellStyle name="Normal 17 2 7 3 5" xfId="9724" xr:uid="{00000000-0005-0000-0000-0000E3270000}"/>
    <cellStyle name="Normal 17 2 7 3 5 2" xfId="9725" xr:uid="{00000000-0005-0000-0000-0000E4270000}"/>
    <cellStyle name="Normal 17 2 7 3 6" xfId="9726" xr:uid="{00000000-0005-0000-0000-0000E5270000}"/>
    <cellStyle name="Normal 17 2 7 4" xfId="9727" xr:uid="{00000000-0005-0000-0000-0000E6270000}"/>
    <cellStyle name="Normal 17 2 7 4 2" xfId="9728" xr:uid="{00000000-0005-0000-0000-0000E7270000}"/>
    <cellStyle name="Normal 17 2 7 4 2 2" xfId="9729" xr:uid="{00000000-0005-0000-0000-0000E8270000}"/>
    <cellStyle name="Normal 17 2 7 4 3" xfId="9730" xr:uid="{00000000-0005-0000-0000-0000E9270000}"/>
    <cellStyle name="Normal 17 2 7 4 3 2" xfId="9731" xr:uid="{00000000-0005-0000-0000-0000EA270000}"/>
    <cellStyle name="Normal 17 2 7 4 4" xfId="9732" xr:uid="{00000000-0005-0000-0000-0000EB270000}"/>
    <cellStyle name="Normal 17 2 7 4 4 2" xfId="9733" xr:uid="{00000000-0005-0000-0000-0000EC270000}"/>
    <cellStyle name="Normal 17 2 7 4 5" xfId="9734" xr:uid="{00000000-0005-0000-0000-0000ED270000}"/>
    <cellStyle name="Normal 17 2 7 4 5 2" xfId="9735" xr:uid="{00000000-0005-0000-0000-0000EE270000}"/>
    <cellStyle name="Normal 17 2 7 4 6" xfId="9736" xr:uid="{00000000-0005-0000-0000-0000EF270000}"/>
    <cellStyle name="Normal 17 2 7 5" xfId="9737" xr:uid="{00000000-0005-0000-0000-0000F0270000}"/>
    <cellStyle name="Normal 17 2 7 5 2" xfId="9738" xr:uid="{00000000-0005-0000-0000-0000F1270000}"/>
    <cellStyle name="Normal 17 2 7 6" xfId="9739" xr:uid="{00000000-0005-0000-0000-0000F2270000}"/>
    <cellStyle name="Normal 17 2 7 6 2" xfId="9740" xr:uid="{00000000-0005-0000-0000-0000F3270000}"/>
    <cellStyle name="Normal 17 2 7 7" xfId="9741" xr:uid="{00000000-0005-0000-0000-0000F4270000}"/>
    <cellStyle name="Normal 17 2 7 7 2" xfId="9742" xr:uid="{00000000-0005-0000-0000-0000F5270000}"/>
    <cellStyle name="Normal 17 2 7 8" xfId="9743" xr:uid="{00000000-0005-0000-0000-0000F6270000}"/>
    <cellStyle name="Normal 17 2 7 8 2" xfId="9744" xr:uid="{00000000-0005-0000-0000-0000F7270000}"/>
    <cellStyle name="Normal 17 2 7 9" xfId="9745" xr:uid="{00000000-0005-0000-0000-0000F8270000}"/>
    <cellStyle name="Normal 17 2 7 9 2" xfId="9746" xr:uid="{00000000-0005-0000-0000-0000F9270000}"/>
    <cellStyle name="Normal 17 2 8" xfId="9747" xr:uid="{00000000-0005-0000-0000-0000FA270000}"/>
    <cellStyle name="Normal 17 2 8 10" xfId="9748" xr:uid="{00000000-0005-0000-0000-0000FB270000}"/>
    <cellStyle name="Normal 17 2 8 10 2" xfId="9749" xr:uid="{00000000-0005-0000-0000-0000FC270000}"/>
    <cellStyle name="Normal 17 2 8 11" xfId="9750" xr:uid="{00000000-0005-0000-0000-0000FD270000}"/>
    <cellStyle name="Normal 17 2 8 2" xfId="9751" xr:uid="{00000000-0005-0000-0000-0000FE270000}"/>
    <cellStyle name="Normal 17 2 8 2 2" xfId="9752" xr:uid="{00000000-0005-0000-0000-0000FF270000}"/>
    <cellStyle name="Normal 17 2 8 2 2 2" xfId="9753" xr:uid="{00000000-0005-0000-0000-000000280000}"/>
    <cellStyle name="Normal 17 2 8 2 3" xfId="9754" xr:uid="{00000000-0005-0000-0000-000001280000}"/>
    <cellStyle name="Normal 17 2 8 2 3 2" xfId="9755" xr:uid="{00000000-0005-0000-0000-000002280000}"/>
    <cellStyle name="Normal 17 2 8 2 4" xfId="9756" xr:uid="{00000000-0005-0000-0000-000003280000}"/>
    <cellStyle name="Normal 17 2 8 2 4 2" xfId="9757" xr:uid="{00000000-0005-0000-0000-000004280000}"/>
    <cellStyle name="Normal 17 2 8 2 5" xfId="9758" xr:uid="{00000000-0005-0000-0000-000005280000}"/>
    <cellStyle name="Normal 17 2 8 2 5 2" xfId="9759" xr:uid="{00000000-0005-0000-0000-000006280000}"/>
    <cellStyle name="Normal 17 2 8 2 6" xfId="9760" xr:uid="{00000000-0005-0000-0000-000007280000}"/>
    <cellStyle name="Normal 17 2 8 3" xfId="9761" xr:uid="{00000000-0005-0000-0000-000008280000}"/>
    <cellStyle name="Normal 17 2 8 3 2" xfId="9762" xr:uid="{00000000-0005-0000-0000-000009280000}"/>
    <cellStyle name="Normal 17 2 8 3 2 2" xfId="9763" xr:uid="{00000000-0005-0000-0000-00000A280000}"/>
    <cellStyle name="Normal 17 2 8 3 3" xfId="9764" xr:uid="{00000000-0005-0000-0000-00000B280000}"/>
    <cellStyle name="Normal 17 2 8 3 3 2" xfId="9765" xr:uid="{00000000-0005-0000-0000-00000C280000}"/>
    <cellStyle name="Normal 17 2 8 3 4" xfId="9766" xr:uid="{00000000-0005-0000-0000-00000D280000}"/>
    <cellStyle name="Normal 17 2 8 3 4 2" xfId="9767" xr:uid="{00000000-0005-0000-0000-00000E280000}"/>
    <cellStyle name="Normal 17 2 8 3 5" xfId="9768" xr:uid="{00000000-0005-0000-0000-00000F280000}"/>
    <cellStyle name="Normal 17 2 8 3 5 2" xfId="9769" xr:uid="{00000000-0005-0000-0000-000010280000}"/>
    <cellStyle name="Normal 17 2 8 3 6" xfId="9770" xr:uid="{00000000-0005-0000-0000-000011280000}"/>
    <cellStyle name="Normal 17 2 8 4" xfId="9771" xr:uid="{00000000-0005-0000-0000-000012280000}"/>
    <cellStyle name="Normal 17 2 8 4 2" xfId="9772" xr:uid="{00000000-0005-0000-0000-000013280000}"/>
    <cellStyle name="Normal 17 2 8 4 2 2" xfId="9773" xr:uid="{00000000-0005-0000-0000-000014280000}"/>
    <cellStyle name="Normal 17 2 8 4 3" xfId="9774" xr:uid="{00000000-0005-0000-0000-000015280000}"/>
    <cellStyle name="Normal 17 2 8 4 3 2" xfId="9775" xr:uid="{00000000-0005-0000-0000-000016280000}"/>
    <cellStyle name="Normal 17 2 8 4 4" xfId="9776" xr:uid="{00000000-0005-0000-0000-000017280000}"/>
    <cellStyle name="Normal 17 2 8 4 4 2" xfId="9777" xr:uid="{00000000-0005-0000-0000-000018280000}"/>
    <cellStyle name="Normal 17 2 8 4 5" xfId="9778" xr:uid="{00000000-0005-0000-0000-000019280000}"/>
    <cellStyle name="Normal 17 2 8 4 5 2" xfId="9779" xr:uid="{00000000-0005-0000-0000-00001A280000}"/>
    <cellStyle name="Normal 17 2 8 4 6" xfId="9780" xr:uid="{00000000-0005-0000-0000-00001B280000}"/>
    <cellStyle name="Normal 17 2 8 5" xfId="9781" xr:uid="{00000000-0005-0000-0000-00001C280000}"/>
    <cellStyle name="Normal 17 2 8 5 2" xfId="9782" xr:uid="{00000000-0005-0000-0000-00001D280000}"/>
    <cellStyle name="Normal 17 2 8 6" xfId="9783" xr:uid="{00000000-0005-0000-0000-00001E280000}"/>
    <cellStyle name="Normal 17 2 8 6 2" xfId="9784" xr:uid="{00000000-0005-0000-0000-00001F280000}"/>
    <cellStyle name="Normal 17 2 8 7" xfId="9785" xr:uid="{00000000-0005-0000-0000-000020280000}"/>
    <cellStyle name="Normal 17 2 8 7 2" xfId="9786" xr:uid="{00000000-0005-0000-0000-000021280000}"/>
    <cellStyle name="Normal 17 2 8 8" xfId="9787" xr:uid="{00000000-0005-0000-0000-000022280000}"/>
    <cellStyle name="Normal 17 2 8 8 2" xfId="9788" xr:uid="{00000000-0005-0000-0000-000023280000}"/>
    <cellStyle name="Normal 17 2 8 9" xfId="9789" xr:uid="{00000000-0005-0000-0000-000024280000}"/>
    <cellStyle name="Normal 17 2 8 9 2" xfId="9790" xr:uid="{00000000-0005-0000-0000-000025280000}"/>
    <cellStyle name="Normal 17 2 9" xfId="9791" xr:uid="{00000000-0005-0000-0000-000026280000}"/>
    <cellStyle name="Normal 17 2 9 10" xfId="9792" xr:uid="{00000000-0005-0000-0000-000027280000}"/>
    <cellStyle name="Normal 17 2 9 10 2" xfId="9793" xr:uid="{00000000-0005-0000-0000-000028280000}"/>
    <cellStyle name="Normal 17 2 9 11" xfId="9794" xr:uid="{00000000-0005-0000-0000-000029280000}"/>
    <cellStyle name="Normal 17 2 9 2" xfId="9795" xr:uid="{00000000-0005-0000-0000-00002A280000}"/>
    <cellStyle name="Normal 17 2 9 2 2" xfId="9796" xr:uid="{00000000-0005-0000-0000-00002B280000}"/>
    <cellStyle name="Normal 17 2 9 2 2 2" xfId="9797" xr:uid="{00000000-0005-0000-0000-00002C280000}"/>
    <cellStyle name="Normal 17 2 9 2 3" xfId="9798" xr:uid="{00000000-0005-0000-0000-00002D280000}"/>
    <cellStyle name="Normal 17 2 9 2 3 2" xfId="9799" xr:uid="{00000000-0005-0000-0000-00002E280000}"/>
    <cellStyle name="Normal 17 2 9 2 4" xfId="9800" xr:uid="{00000000-0005-0000-0000-00002F280000}"/>
    <cellStyle name="Normal 17 2 9 2 4 2" xfId="9801" xr:uid="{00000000-0005-0000-0000-000030280000}"/>
    <cellStyle name="Normal 17 2 9 2 5" xfId="9802" xr:uid="{00000000-0005-0000-0000-000031280000}"/>
    <cellStyle name="Normal 17 2 9 2 5 2" xfId="9803" xr:uid="{00000000-0005-0000-0000-000032280000}"/>
    <cellStyle name="Normal 17 2 9 2 6" xfId="9804" xr:uid="{00000000-0005-0000-0000-000033280000}"/>
    <cellStyle name="Normal 17 2 9 3" xfId="9805" xr:uid="{00000000-0005-0000-0000-000034280000}"/>
    <cellStyle name="Normal 17 2 9 3 2" xfId="9806" xr:uid="{00000000-0005-0000-0000-000035280000}"/>
    <cellStyle name="Normal 17 2 9 3 2 2" xfId="9807" xr:uid="{00000000-0005-0000-0000-000036280000}"/>
    <cellStyle name="Normal 17 2 9 3 3" xfId="9808" xr:uid="{00000000-0005-0000-0000-000037280000}"/>
    <cellStyle name="Normal 17 2 9 3 3 2" xfId="9809" xr:uid="{00000000-0005-0000-0000-000038280000}"/>
    <cellStyle name="Normal 17 2 9 3 4" xfId="9810" xr:uid="{00000000-0005-0000-0000-000039280000}"/>
    <cellStyle name="Normal 17 2 9 3 4 2" xfId="9811" xr:uid="{00000000-0005-0000-0000-00003A280000}"/>
    <cellStyle name="Normal 17 2 9 3 5" xfId="9812" xr:uid="{00000000-0005-0000-0000-00003B280000}"/>
    <cellStyle name="Normal 17 2 9 3 5 2" xfId="9813" xr:uid="{00000000-0005-0000-0000-00003C280000}"/>
    <cellStyle name="Normal 17 2 9 3 6" xfId="9814" xr:uid="{00000000-0005-0000-0000-00003D280000}"/>
    <cellStyle name="Normal 17 2 9 4" xfId="9815" xr:uid="{00000000-0005-0000-0000-00003E280000}"/>
    <cellStyle name="Normal 17 2 9 4 2" xfId="9816" xr:uid="{00000000-0005-0000-0000-00003F280000}"/>
    <cellStyle name="Normal 17 2 9 4 2 2" xfId="9817" xr:uid="{00000000-0005-0000-0000-000040280000}"/>
    <cellStyle name="Normal 17 2 9 4 3" xfId="9818" xr:uid="{00000000-0005-0000-0000-000041280000}"/>
    <cellStyle name="Normal 17 2 9 4 3 2" xfId="9819" xr:uid="{00000000-0005-0000-0000-000042280000}"/>
    <cellStyle name="Normal 17 2 9 4 4" xfId="9820" xr:uid="{00000000-0005-0000-0000-000043280000}"/>
    <cellStyle name="Normal 17 2 9 4 4 2" xfId="9821" xr:uid="{00000000-0005-0000-0000-000044280000}"/>
    <cellStyle name="Normal 17 2 9 4 5" xfId="9822" xr:uid="{00000000-0005-0000-0000-000045280000}"/>
    <cellStyle name="Normal 17 2 9 4 5 2" xfId="9823" xr:uid="{00000000-0005-0000-0000-000046280000}"/>
    <cellStyle name="Normal 17 2 9 4 6" xfId="9824" xr:uid="{00000000-0005-0000-0000-000047280000}"/>
    <cellStyle name="Normal 17 2 9 5" xfId="9825" xr:uid="{00000000-0005-0000-0000-000048280000}"/>
    <cellStyle name="Normal 17 2 9 5 2" xfId="9826" xr:uid="{00000000-0005-0000-0000-000049280000}"/>
    <cellStyle name="Normal 17 2 9 6" xfId="9827" xr:uid="{00000000-0005-0000-0000-00004A280000}"/>
    <cellStyle name="Normal 17 2 9 6 2" xfId="9828" xr:uid="{00000000-0005-0000-0000-00004B280000}"/>
    <cellStyle name="Normal 17 2 9 7" xfId="9829" xr:uid="{00000000-0005-0000-0000-00004C280000}"/>
    <cellStyle name="Normal 17 2 9 7 2" xfId="9830" xr:uid="{00000000-0005-0000-0000-00004D280000}"/>
    <cellStyle name="Normal 17 2 9 8" xfId="9831" xr:uid="{00000000-0005-0000-0000-00004E280000}"/>
    <cellStyle name="Normal 17 2 9 8 2" xfId="9832" xr:uid="{00000000-0005-0000-0000-00004F280000}"/>
    <cellStyle name="Normal 17 2 9 9" xfId="9833" xr:uid="{00000000-0005-0000-0000-000050280000}"/>
    <cellStyle name="Normal 17 2 9 9 2" xfId="9834" xr:uid="{00000000-0005-0000-0000-000051280000}"/>
    <cellStyle name="Normal 17 20" xfId="9835" xr:uid="{00000000-0005-0000-0000-000052280000}"/>
    <cellStyle name="Normal 17 20 2" xfId="9836" xr:uid="{00000000-0005-0000-0000-000053280000}"/>
    <cellStyle name="Normal 17 20 2 2" xfId="9837" xr:uid="{00000000-0005-0000-0000-000054280000}"/>
    <cellStyle name="Normal 17 20 3" xfId="9838" xr:uid="{00000000-0005-0000-0000-000055280000}"/>
    <cellStyle name="Normal 17 20 3 2" xfId="9839" xr:uid="{00000000-0005-0000-0000-000056280000}"/>
    <cellStyle name="Normal 17 20 4" xfId="9840" xr:uid="{00000000-0005-0000-0000-000057280000}"/>
    <cellStyle name="Normal 17 20 4 2" xfId="9841" xr:uid="{00000000-0005-0000-0000-000058280000}"/>
    <cellStyle name="Normal 17 20 5" xfId="9842" xr:uid="{00000000-0005-0000-0000-000059280000}"/>
    <cellStyle name="Normal 17 20 5 2" xfId="9843" xr:uid="{00000000-0005-0000-0000-00005A280000}"/>
    <cellStyle name="Normal 17 20 6" xfId="9844" xr:uid="{00000000-0005-0000-0000-00005B280000}"/>
    <cellStyle name="Normal 17 21" xfId="9845" xr:uid="{00000000-0005-0000-0000-00005C280000}"/>
    <cellStyle name="Normal 17 21 2" xfId="9846" xr:uid="{00000000-0005-0000-0000-00005D280000}"/>
    <cellStyle name="Normal 17 21 2 2" xfId="9847" xr:uid="{00000000-0005-0000-0000-00005E280000}"/>
    <cellStyle name="Normal 17 21 3" xfId="9848" xr:uid="{00000000-0005-0000-0000-00005F280000}"/>
    <cellStyle name="Normal 17 21 3 2" xfId="9849" xr:uid="{00000000-0005-0000-0000-000060280000}"/>
    <cellStyle name="Normal 17 21 4" xfId="9850" xr:uid="{00000000-0005-0000-0000-000061280000}"/>
    <cellStyle name="Normal 17 21 4 2" xfId="9851" xr:uid="{00000000-0005-0000-0000-000062280000}"/>
    <cellStyle name="Normal 17 21 5" xfId="9852" xr:uid="{00000000-0005-0000-0000-000063280000}"/>
    <cellStyle name="Normal 17 21 5 2" xfId="9853" xr:uid="{00000000-0005-0000-0000-000064280000}"/>
    <cellStyle name="Normal 17 21 6" xfId="9854" xr:uid="{00000000-0005-0000-0000-000065280000}"/>
    <cellStyle name="Normal 17 22" xfId="9855" xr:uid="{00000000-0005-0000-0000-000066280000}"/>
    <cellStyle name="Normal 17 22 2" xfId="9856" xr:uid="{00000000-0005-0000-0000-000067280000}"/>
    <cellStyle name="Normal 17 23" xfId="9857" xr:uid="{00000000-0005-0000-0000-000068280000}"/>
    <cellStyle name="Normal 17 23 2" xfId="9858" xr:uid="{00000000-0005-0000-0000-000069280000}"/>
    <cellStyle name="Normal 17 24" xfId="9859" xr:uid="{00000000-0005-0000-0000-00006A280000}"/>
    <cellStyle name="Normal 17 24 2" xfId="9860" xr:uid="{00000000-0005-0000-0000-00006B280000}"/>
    <cellStyle name="Normal 17 25" xfId="9861" xr:uid="{00000000-0005-0000-0000-00006C280000}"/>
    <cellStyle name="Normal 17 25 2" xfId="9862" xr:uid="{00000000-0005-0000-0000-00006D280000}"/>
    <cellStyle name="Normal 17 26" xfId="9863" xr:uid="{00000000-0005-0000-0000-00006E280000}"/>
    <cellStyle name="Normal 17 26 2" xfId="9864" xr:uid="{00000000-0005-0000-0000-00006F280000}"/>
    <cellStyle name="Normal 17 27" xfId="9865" xr:uid="{00000000-0005-0000-0000-000070280000}"/>
    <cellStyle name="Normal 17 27 2" xfId="9866" xr:uid="{00000000-0005-0000-0000-000071280000}"/>
    <cellStyle name="Normal 17 28" xfId="9867" xr:uid="{00000000-0005-0000-0000-000072280000}"/>
    <cellStyle name="Normal 17 3" xfId="9868" xr:uid="{00000000-0005-0000-0000-000073280000}"/>
    <cellStyle name="Normal 17 3 10" xfId="9869" xr:uid="{00000000-0005-0000-0000-000074280000}"/>
    <cellStyle name="Normal 17 3 10 2" xfId="9870" xr:uid="{00000000-0005-0000-0000-000075280000}"/>
    <cellStyle name="Normal 17 3 10 2 2" xfId="9871" xr:uid="{00000000-0005-0000-0000-000076280000}"/>
    <cellStyle name="Normal 17 3 10 3" xfId="9872" xr:uid="{00000000-0005-0000-0000-000077280000}"/>
    <cellStyle name="Normal 17 3 10 3 2" xfId="9873" xr:uid="{00000000-0005-0000-0000-000078280000}"/>
    <cellStyle name="Normal 17 3 10 4" xfId="9874" xr:uid="{00000000-0005-0000-0000-000079280000}"/>
    <cellStyle name="Normal 17 3 10 4 2" xfId="9875" xr:uid="{00000000-0005-0000-0000-00007A280000}"/>
    <cellStyle name="Normal 17 3 10 5" xfId="9876" xr:uid="{00000000-0005-0000-0000-00007B280000}"/>
    <cellStyle name="Normal 17 3 10 5 2" xfId="9877" xr:uid="{00000000-0005-0000-0000-00007C280000}"/>
    <cellStyle name="Normal 17 3 10 6" xfId="9878" xr:uid="{00000000-0005-0000-0000-00007D280000}"/>
    <cellStyle name="Normal 17 3 11" xfId="9879" xr:uid="{00000000-0005-0000-0000-00007E280000}"/>
    <cellStyle name="Normal 17 3 11 2" xfId="9880" xr:uid="{00000000-0005-0000-0000-00007F280000}"/>
    <cellStyle name="Normal 17 3 11 2 2" xfId="9881" xr:uid="{00000000-0005-0000-0000-000080280000}"/>
    <cellStyle name="Normal 17 3 11 3" xfId="9882" xr:uid="{00000000-0005-0000-0000-000081280000}"/>
    <cellStyle name="Normal 17 3 11 3 2" xfId="9883" xr:uid="{00000000-0005-0000-0000-000082280000}"/>
    <cellStyle name="Normal 17 3 11 4" xfId="9884" xr:uid="{00000000-0005-0000-0000-000083280000}"/>
    <cellStyle name="Normal 17 3 11 4 2" xfId="9885" xr:uid="{00000000-0005-0000-0000-000084280000}"/>
    <cellStyle name="Normal 17 3 11 5" xfId="9886" xr:uid="{00000000-0005-0000-0000-000085280000}"/>
    <cellStyle name="Normal 17 3 11 5 2" xfId="9887" xr:uid="{00000000-0005-0000-0000-000086280000}"/>
    <cellStyle name="Normal 17 3 11 6" xfId="9888" xr:uid="{00000000-0005-0000-0000-000087280000}"/>
    <cellStyle name="Normal 17 3 12" xfId="9889" xr:uid="{00000000-0005-0000-0000-000088280000}"/>
    <cellStyle name="Normal 17 3 12 2" xfId="9890" xr:uid="{00000000-0005-0000-0000-000089280000}"/>
    <cellStyle name="Normal 17 3 12 2 2" xfId="9891" xr:uid="{00000000-0005-0000-0000-00008A280000}"/>
    <cellStyle name="Normal 17 3 12 3" xfId="9892" xr:uid="{00000000-0005-0000-0000-00008B280000}"/>
    <cellStyle name="Normal 17 3 12 3 2" xfId="9893" xr:uid="{00000000-0005-0000-0000-00008C280000}"/>
    <cellStyle name="Normal 17 3 12 4" xfId="9894" xr:uid="{00000000-0005-0000-0000-00008D280000}"/>
    <cellStyle name="Normal 17 3 12 4 2" xfId="9895" xr:uid="{00000000-0005-0000-0000-00008E280000}"/>
    <cellStyle name="Normal 17 3 12 5" xfId="9896" xr:uid="{00000000-0005-0000-0000-00008F280000}"/>
    <cellStyle name="Normal 17 3 12 5 2" xfId="9897" xr:uid="{00000000-0005-0000-0000-000090280000}"/>
    <cellStyle name="Normal 17 3 12 6" xfId="9898" xr:uid="{00000000-0005-0000-0000-000091280000}"/>
    <cellStyle name="Normal 17 3 13" xfId="9899" xr:uid="{00000000-0005-0000-0000-000092280000}"/>
    <cellStyle name="Normal 17 3 13 2" xfId="9900" xr:uid="{00000000-0005-0000-0000-000093280000}"/>
    <cellStyle name="Normal 17 3 13 2 2" xfId="9901" xr:uid="{00000000-0005-0000-0000-000094280000}"/>
    <cellStyle name="Normal 17 3 13 3" xfId="9902" xr:uid="{00000000-0005-0000-0000-000095280000}"/>
    <cellStyle name="Normal 17 3 13 3 2" xfId="9903" xr:uid="{00000000-0005-0000-0000-000096280000}"/>
    <cellStyle name="Normal 17 3 13 4" xfId="9904" xr:uid="{00000000-0005-0000-0000-000097280000}"/>
    <cellStyle name="Normal 17 3 13 4 2" xfId="9905" xr:uid="{00000000-0005-0000-0000-000098280000}"/>
    <cellStyle name="Normal 17 3 13 5" xfId="9906" xr:uid="{00000000-0005-0000-0000-000099280000}"/>
    <cellStyle name="Normal 17 3 13 5 2" xfId="9907" xr:uid="{00000000-0005-0000-0000-00009A280000}"/>
    <cellStyle name="Normal 17 3 13 6" xfId="9908" xr:uid="{00000000-0005-0000-0000-00009B280000}"/>
    <cellStyle name="Normal 17 3 14" xfId="9909" xr:uid="{00000000-0005-0000-0000-00009C280000}"/>
    <cellStyle name="Normal 17 3 14 2" xfId="9910" xr:uid="{00000000-0005-0000-0000-00009D280000}"/>
    <cellStyle name="Normal 17 3 15" xfId="9911" xr:uid="{00000000-0005-0000-0000-00009E280000}"/>
    <cellStyle name="Normal 17 3 15 2" xfId="9912" xr:uid="{00000000-0005-0000-0000-00009F280000}"/>
    <cellStyle name="Normal 17 3 16" xfId="9913" xr:uid="{00000000-0005-0000-0000-0000A0280000}"/>
    <cellStyle name="Normal 17 3 16 2" xfId="9914" xr:uid="{00000000-0005-0000-0000-0000A1280000}"/>
    <cellStyle name="Normal 17 3 17" xfId="9915" xr:uid="{00000000-0005-0000-0000-0000A2280000}"/>
    <cellStyle name="Normal 17 3 17 2" xfId="9916" xr:uid="{00000000-0005-0000-0000-0000A3280000}"/>
    <cellStyle name="Normal 17 3 18" xfId="9917" xr:uid="{00000000-0005-0000-0000-0000A4280000}"/>
    <cellStyle name="Normal 17 3 18 2" xfId="9918" xr:uid="{00000000-0005-0000-0000-0000A5280000}"/>
    <cellStyle name="Normal 17 3 19" xfId="9919" xr:uid="{00000000-0005-0000-0000-0000A6280000}"/>
    <cellStyle name="Normal 17 3 19 2" xfId="9920" xr:uid="{00000000-0005-0000-0000-0000A7280000}"/>
    <cellStyle name="Normal 17 3 2" xfId="9921" xr:uid="{00000000-0005-0000-0000-0000A8280000}"/>
    <cellStyle name="Normal 17 3 2 10" xfId="9922" xr:uid="{00000000-0005-0000-0000-0000A9280000}"/>
    <cellStyle name="Normal 17 3 2 10 2" xfId="9923" xr:uid="{00000000-0005-0000-0000-0000AA280000}"/>
    <cellStyle name="Normal 17 3 2 11" xfId="9924" xr:uid="{00000000-0005-0000-0000-0000AB280000}"/>
    <cellStyle name="Normal 17 3 2 11 2" xfId="9925" xr:uid="{00000000-0005-0000-0000-0000AC280000}"/>
    <cellStyle name="Normal 17 3 2 12" xfId="9926" xr:uid="{00000000-0005-0000-0000-0000AD280000}"/>
    <cellStyle name="Normal 17 3 2 2" xfId="9927" xr:uid="{00000000-0005-0000-0000-0000AE280000}"/>
    <cellStyle name="Normal 17 3 2 2 10" xfId="9928" xr:uid="{00000000-0005-0000-0000-0000AF280000}"/>
    <cellStyle name="Normal 17 3 2 2 10 2" xfId="9929" xr:uid="{00000000-0005-0000-0000-0000B0280000}"/>
    <cellStyle name="Normal 17 3 2 2 11" xfId="9930" xr:uid="{00000000-0005-0000-0000-0000B1280000}"/>
    <cellStyle name="Normal 17 3 2 2 2" xfId="9931" xr:uid="{00000000-0005-0000-0000-0000B2280000}"/>
    <cellStyle name="Normal 17 3 2 2 2 2" xfId="9932" xr:uid="{00000000-0005-0000-0000-0000B3280000}"/>
    <cellStyle name="Normal 17 3 2 2 2 2 2" xfId="9933" xr:uid="{00000000-0005-0000-0000-0000B4280000}"/>
    <cellStyle name="Normal 17 3 2 2 2 3" xfId="9934" xr:uid="{00000000-0005-0000-0000-0000B5280000}"/>
    <cellStyle name="Normal 17 3 2 2 2 3 2" xfId="9935" xr:uid="{00000000-0005-0000-0000-0000B6280000}"/>
    <cellStyle name="Normal 17 3 2 2 2 4" xfId="9936" xr:uid="{00000000-0005-0000-0000-0000B7280000}"/>
    <cellStyle name="Normal 17 3 2 2 2 4 2" xfId="9937" xr:uid="{00000000-0005-0000-0000-0000B8280000}"/>
    <cellStyle name="Normal 17 3 2 2 2 5" xfId="9938" xr:uid="{00000000-0005-0000-0000-0000B9280000}"/>
    <cellStyle name="Normal 17 3 2 2 2 5 2" xfId="9939" xr:uid="{00000000-0005-0000-0000-0000BA280000}"/>
    <cellStyle name="Normal 17 3 2 2 2 6" xfId="9940" xr:uid="{00000000-0005-0000-0000-0000BB280000}"/>
    <cellStyle name="Normal 17 3 2 2 3" xfId="9941" xr:uid="{00000000-0005-0000-0000-0000BC280000}"/>
    <cellStyle name="Normal 17 3 2 2 3 2" xfId="9942" xr:uid="{00000000-0005-0000-0000-0000BD280000}"/>
    <cellStyle name="Normal 17 3 2 2 3 2 2" xfId="9943" xr:uid="{00000000-0005-0000-0000-0000BE280000}"/>
    <cellStyle name="Normal 17 3 2 2 3 3" xfId="9944" xr:uid="{00000000-0005-0000-0000-0000BF280000}"/>
    <cellStyle name="Normal 17 3 2 2 3 3 2" xfId="9945" xr:uid="{00000000-0005-0000-0000-0000C0280000}"/>
    <cellStyle name="Normal 17 3 2 2 3 4" xfId="9946" xr:uid="{00000000-0005-0000-0000-0000C1280000}"/>
    <cellStyle name="Normal 17 3 2 2 3 4 2" xfId="9947" xr:uid="{00000000-0005-0000-0000-0000C2280000}"/>
    <cellStyle name="Normal 17 3 2 2 3 5" xfId="9948" xr:uid="{00000000-0005-0000-0000-0000C3280000}"/>
    <cellStyle name="Normal 17 3 2 2 3 5 2" xfId="9949" xr:uid="{00000000-0005-0000-0000-0000C4280000}"/>
    <cellStyle name="Normal 17 3 2 2 3 6" xfId="9950" xr:uid="{00000000-0005-0000-0000-0000C5280000}"/>
    <cellStyle name="Normal 17 3 2 2 4" xfId="9951" xr:uid="{00000000-0005-0000-0000-0000C6280000}"/>
    <cellStyle name="Normal 17 3 2 2 4 2" xfId="9952" xr:uid="{00000000-0005-0000-0000-0000C7280000}"/>
    <cellStyle name="Normal 17 3 2 2 4 2 2" xfId="9953" xr:uid="{00000000-0005-0000-0000-0000C8280000}"/>
    <cellStyle name="Normal 17 3 2 2 4 3" xfId="9954" xr:uid="{00000000-0005-0000-0000-0000C9280000}"/>
    <cellStyle name="Normal 17 3 2 2 4 3 2" xfId="9955" xr:uid="{00000000-0005-0000-0000-0000CA280000}"/>
    <cellStyle name="Normal 17 3 2 2 4 4" xfId="9956" xr:uid="{00000000-0005-0000-0000-0000CB280000}"/>
    <cellStyle name="Normal 17 3 2 2 4 4 2" xfId="9957" xr:uid="{00000000-0005-0000-0000-0000CC280000}"/>
    <cellStyle name="Normal 17 3 2 2 4 5" xfId="9958" xr:uid="{00000000-0005-0000-0000-0000CD280000}"/>
    <cellStyle name="Normal 17 3 2 2 4 5 2" xfId="9959" xr:uid="{00000000-0005-0000-0000-0000CE280000}"/>
    <cellStyle name="Normal 17 3 2 2 4 6" xfId="9960" xr:uid="{00000000-0005-0000-0000-0000CF280000}"/>
    <cellStyle name="Normal 17 3 2 2 5" xfId="9961" xr:uid="{00000000-0005-0000-0000-0000D0280000}"/>
    <cellStyle name="Normal 17 3 2 2 5 2" xfId="9962" xr:uid="{00000000-0005-0000-0000-0000D1280000}"/>
    <cellStyle name="Normal 17 3 2 2 6" xfId="9963" xr:uid="{00000000-0005-0000-0000-0000D2280000}"/>
    <cellStyle name="Normal 17 3 2 2 6 2" xfId="9964" xr:uid="{00000000-0005-0000-0000-0000D3280000}"/>
    <cellStyle name="Normal 17 3 2 2 7" xfId="9965" xr:uid="{00000000-0005-0000-0000-0000D4280000}"/>
    <cellStyle name="Normal 17 3 2 2 7 2" xfId="9966" xr:uid="{00000000-0005-0000-0000-0000D5280000}"/>
    <cellStyle name="Normal 17 3 2 2 8" xfId="9967" xr:uid="{00000000-0005-0000-0000-0000D6280000}"/>
    <cellStyle name="Normal 17 3 2 2 8 2" xfId="9968" xr:uid="{00000000-0005-0000-0000-0000D7280000}"/>
    <cellStyle name="Normal 17 3 2 2 9" xfId="9969" xr:uid="{00000000-0005-0000-0000-0000D8280000}"/>
    <cellStyle name="Normal 17 3 2 2 9 2" xfId="9970" xr:uid="{00000000-0005-0000-0000-0000D9280000}"/>
    <cellStyle name="Normal 17 3 2 3" xfId="9971" xr:uid="{00000000-0005-0000-0000-0000DA280000}"/>
    <cellStyle name="Normal 17 3 2 3 2" xfId="9972" xr:uid="{00000000-0005-0000-0000-0000DB280000}"/>
    <cellStyle name="Normal 17 3 2 3 2 2" xfId="9973" xr:uid="{00000000-0005-0000-0000-0000DC280000}"/>
    <cellStyle name="Normal 17 3 2 3 3" xfId="9974" xr:uid="{00000000-0005-0000-0000-0000DD280000}"/>
    <cellStyle name="Normal 17 3 2 3 3 2" xfId="9975" xr:uid="{00000000-0005-0000-0000-0000DE280000}"/>
    <cellStyle name="Normal 17 3 2 3 4" xfId="9976" xr:uid="{00000000-0005-0000-0000-0000DF280000}"/>
    <cellStyle name="Normal 17 3 2 3 4 2" xfId="9977" xr:uid="{00000000-0005-0000-0000-0000E0280000}"/>
    <cellStyle name="Normal 17 3 2 3 5" xfId="9978" xr:uid="{00000000-0005-0000-0000-0000E1280000}"/>
    <cellStyle name="Normal 17 3 2 3 5 2" xfId="9979" xr:uid="{00000000-0005-0000-0000-0000E2280000}"/>
    <cellStyle name="Normal 17 3 2 3 6" xfId="9980" xr:uid="{00000000-0005-0000-0000-0000E3280000}"/>
    <cellStyle name="Normal 17 3 2 4" xfId="9981" xr:uid="{00000000-0005-0000-0000-0000E4280000}"/>
    <cellStyle name="Normal 17 3 2 4 2" xfId="9982" xr:uid="{00000000-0005-0000-0000-0000E5280000}"/>
    <cellStyle name="Normal 17 3 2 4 2 2" xfId="9983" xr:uid="{00000000-0005-0000-0000-0000E6280000}"/>
    <cellStyle name="Normal 17 3 2 4 3" xfId="9984" xr:uid="{00000000-0005-0000-0000-0000E7280000}"/>
    <cellStyle name="Normal 17 3 2 4 3 2" xfId="9985" xr:uid="{00000000-0005-0000-0000-0000E8280000}"/>
    <cellStyle name="Normal 17 3 2 4 4" xfId="9986" xr:uid="{00000000-0005-0000-0000-0000E9280000}"/>
    <cellStyle name="Normal 17 3 2 4 4 2" xfId="9987" xr:uid="{00000000-0005-0000-0000-0000EA280000}"/>
    <cellStyle name="Normal 17 3 2 4 5" xfId="9988" xr:uid="{00000000-0005-0000-0000-0000EB280000}"/>
    <cellStyle name="Normal 17 3 2 4 5 2" xfId="9989" xr:uid="{00000000-0005-0000-0000-0000EC280000}"/>
    <cellStyle name="Normal 17 3 2 4 6" xfId="9990" xr:uid="{00000000-0005-0000-0000-0000ED280000}"/>
    <cellStyle name="Normal 17 3 2 5" xfId="9991" xr:uid="{00000000-0005-0000-0000-0000EE280000}"/>
    <cellStyle name="Normal 17 3 2 5 2" xfId="9992" xr:uid="{00000000-0005-0000-0000-0000EF280000}"/>
    <cellStyle name="Normal 17 3 2 5 2 2" xfId="9993" xr:uid="{00000000-0005-0000-0000-0000F0280000}"/>
    <cellStyle name="Normal 17 3 2 5 3" xfId="9994" xr:uid="{00000000-0005-0000-0000-0000F1280000}"/>
    <cellStyle name="Normal 17 3 2 5 3 2" xfId="9995" xr:uid="{00000000-0005-0000-0000-0000F2280000}"/>
    <cellStyle name="Normal 17 3 2 5 4" xfId="9996" xr:uid="{00000000-0005-0000-0000-0000F3280000}"/>
    <cellStyle name="Normal 17 3 2 5 4 2" xfId="9997" xr:uid="{00000000-0005-0000-0000-0000F4280000}"/>
    <cellStyle name="Normal 17 3 2 5 5" xfId="9998" xr:uid="{00000000-0005-0000-0000-0000F5280000}"/>
    <cellStyle name="Normal 17 3 2 5 5 2" xfId="9999" xr:uid="{00000000-0005-0000-0000-0000F6280000}"/>
    <cellStyle name="Normal 17 3 2 5 6" xfId="10000" xr:uid="{00000000-0005-0000-0000-0000F7280000}"/>
    <cellStyle name="Normal 17 3 2 6" xfId="10001" xr:uid="{00000000-0005-0000-0000-0000F8280000}"/>
    <cellStyle name="Normal 17 3 2 6 2" xfId="10002" xr:uid="{00000000-0005-0000-0000-0000F9280000}"/>
    <cellStyle name="Normal 17 3 2 7" xfId="10003" xr:uid="{00000000-0005-0000-0000-0000FA280000}"/>
    <cellStyle name="Normal 17 3 2 7 2" xfId="10004" xr:uid="{00000000-0005-0000-0000-0000FB280000}"/>
    <cellStyle name="Normal 17 3 2 8" xfId="10005" xr:uid="{00000000-0005-0000-0000-0000FC280000}"/>
    <cellStyle name="Normal 17 3 2 8 2" xfId="10006" xr:uid="{00000000-0005-0000-0000-0000FD280000}"/>
    <cellStyle name="Normal 17 3 2 9" xfId="10007" xr:uid="{00000000-0005-0000-0000-0000FE280000}"/>
    <cellStyle name="Normal 17 3 2 9 2" xfId="10008" xr:uid="{00000000-0005-0000-0000-0000FF280000}"/>
    <cellStyle name="Normal 17 3 20" xfId="10009" xr:uid="{00000000-0005-0000-0000-000000290000}"/>
    <cellStyle name="Normal 17 3 3" xfId="10010" xr:uid="{00000000-0005-0000-0000-000001290000}"/>
    <cellStyle name="Normal 17 3 3 10" xfId="10011" xr:uid="{00000000-0005-0000-0000-000002290000}"/>
    <cellStyle name="Normal 17 3 3 10 2" xfId="10012" xr:uid="{00000000-0005-0000-0000-000003290000}"/>
    <cellStyle name="Normal 17 3 3 11" xfId="10013" xr:uid="{00000000-0005-0000-0000-000004290000}"/>
    <cellStyle name="Normal 17 3 3 11 2" xfId="10014" xr:uid="{00000000-0005-0000-0000-000005290000}"/>
    <cellStyle name="Normal 17 3 3 12" xfId="10015" xr:uid="{00000000-0005-0000-0000-000006290000}"/>
    <cellStyle name="Normal 17 3 3 2" xfId="10016" xr:uid="{00000000-0005-0000-0000-000007290000}"/>
    <cellStyle name="Normal 17 3 3 2 10" xfId="10017" xr:uid="{00000000-0005-0000-0000-000008290000}"/>
    <cellStyle name="Normal 17 3 3 2 10 2" xfId="10018" xr:uid="{00000000-0005-0000-0000-000009290000}"/>
    <cellStyle name="Normal 17 3 3 2 11" xfId="10019" xr:uid="{00000000-0005-0000-0000-00000A290000}"/>
    <cellStyle name="Normal 17 3 3 2 2" xfId="10020" xr:uid="{00000000-0005-0000-0000-00000B290000}"/>
    <cellStyle name="Normal 17 3 3 2 2 2" xfId="10021" xr:uid="{00000000-0005-0000-0000-00000C290000}"/>
    <cellStyle name="Normal 17 3 3 2 2 2 2" xfId="10022" xr:uid="{00000000-0005-0000-0000-00000D290000}"/>
    <cellStyle name="Normal 17 3 3 2 2 3" xfId="10023" xr:uid="{00000000-0005-0000-0000-00000E290000}"/>
    <cellStyle name="Normal 17 3 3 2 2 3 2" xfId="10024" xr:uid="{00000000-0005-0000-0000-00000F290000}"/>
    <cellStyle name="Normal 17 3 3 2 2 4" xfId="10025" xr:uid="{00000000-0005-0000-0000-000010290000}"/>
    <cellStyle name="Normal 17 3 3 2 2 4 2" xfId="10026" xr:uid="{00000000-0005-0000-0000-000011290000}"/>
    <cellStyle name="Normal 17 3 3 2 2 5" xfId="10027" xr:uid="{00000000-0005-0000-0000-000012290000}"/>
    <cellStyle name="Normal 17 3 3 2 2 5 2" xfId="10028" xr:uid="{00000000-0005-0000-0000-000013290000}"/>
    <cellStyle name="Normal 17 3 3 2 2 6" xfId="10029" xr:uid="{00000000-0005-0000-0000-000014290000}"/>
    <cellStyle name="Normal 17 3 3 2 3" xfId="10030" xr:uid="{00000000-0005-0000-0000-000015290000}"/>
    <cellStyle name="Normal 17 3 3 2 3 2" xfId="10031" xr:uid="{00000000-0005-0000-0000-000016290000}"/>
    <cellStyle name="Normal 17 3 3 2 3 2 2" xfId="10032" xr:uid="{00000000-0005-0000-0000-000017290000}"/>
    <cellStyle name="Normal 17 3 3 2 3 3" xfId="10033" xr:uid="{00000000-0005-0000-0000-000018290000}"/>
    <cellStyle name="Normal 17 3 3 2 3 3 2" xfId="10034" xr:uid="{00000000-0005-0000-0000-000019290000}"/>
    <cellStyle name="Normal 17 3 3 2 3 4" xfId="10035" xr:uid="{00000000-0005-0000-0000-00001A290000}"/>
    <cellStyle name="Normal 17 3 3 2 3 4 2" xfId="10036" xr:uid="{00000000-0005-0000-0000-00001B290000}"/>
    <cellStyle name="Normal 17 3 3 2 3 5" xfId="10037" xr:uid="{00000000-0005-0000-0000-00001C290000}"/>
    <cellStyle name="Normal 17 3 3 2 3 5 2" xfId="10038" xr:uid="{00000000-0005-0000-0000-00001D290000}"/>
    <cellStyle name="Normal 17 3 3 2 3 6" xfId="10039" xr:uid="{00000000-0005-0000-0000-00001E290000}"/>
    <cellStyle name="Normal 17 3 3 2 4" xfId="10040" xr:uid="{00000000-0005-0000-0000-00001F290000}"/>
    <cellStyle name="Normal 17 3 3 2 4 2" xfId="10041" xr:uid="{00000000-0005-0000-0000-000020290000}"/>
    <cellStyle name="Normal 17 3 3 2 4 2 2" xfId="10042" xr:uid="{00000000-0005-0000-0000-000021290000}"/>
    <cellStyle name="Normal 17 3 3 2 4 3" xfId="10043" xr:uid="{00000000-0005-0000-0000-000022290000}"/>
    <cellStyle name="Normal 17 3 3 2 4 3 2" xfId="10044" xr:uid="{00000000-0005-0000-0000-000023290000}"/>
    <cellStyle name="Normal 17 3 3 2 4 4" xfId="10045" xr:uid="{00000000-0005-0000-0000-000024290000}"/>
    <cellStyle name="Normal 17 3 3 2 4 4 2" xfId="10046" xr:uid="{00000000-0005-0000-0000-000025290000}"/>
    <cellStyle name="Normal 17 3 3 2 4 5" xfId="10047" xr:uid="{00000000-0005-0000-0000-000026290000}"/>
    <cellStyle name="Normal 17 3 3 2 4 5 2" xfId="10048" xr:uid="{00000000-0005-0000-0000-000027290000}"/>
    <cellStyle name="Normal 17 3 3 2 4 6" xfId="10049" xr:uid="{00000000-0005-0000-0000-000028290000}"/>
    <cellStyle name="Normal 17 3 3 2 5" xfId="10050" xr:uid="{00000000-0005-0000-0000-000029290000}"/>
    <cellStyle name="Normal 17 3 3 2 5 2" xfId="10051" xr:uid="{00000000-0005-0000-0000-00002A290000}"/>
    <cellStyle name="Normal 17 3 3 2 6" xfId="10052" xr:uid="{00000000-0005-0000-0000-00002B290000}"/>
    <cellStyle name="Normal 17 3 3 2 6 2" xfId="10053" xr:uid="{00000000-0005-0000-0000-00002C290000}"/>
    <cellStyle name="Normal 17 3 3 2 7" xfId="10054" xr:uid="{00000000-0005-0000-0000-00002D290000}"/>
    <cellStyle name="Normal 17 3 3 2 7 2" xfId="10055" xr:uid="{00000000-0005-0000-0000-00002E290000}"/>
    <cellStyle name="Normal 17 3 3 2 8" xfId="10056" xr:uid="{00000000-0005-0000-0000-00002F290000}"/>
    <cellStyle name="Normal 17 3 3 2 8 2" xfId="10057" xr:uid="{00000000-0005-0000-0000-000030290000}"/>
    <cellStyle name="Normal 17 3 3 2 9" xfId="10058" xr:uid="{00000000-0005-0000-0000-000031290000}"/>
    <cellStyle name="Normal 17 3 3 2 9 2" xfId="10059" xr:uid="{00000000-0005-0000-0000-000032290000}"/>
    <cellStyle name="Normal 17 3 3 3" xfId="10060" xr:uid="{00000000-0005-0000-0000-000033290000}"/>
    <cellStyle name="Normal 17 3 3 3 2" xfId="10061" xr:uid="{00000000-0005-0000-0000-000034290000}"/>
    <cellStyle name="Normal 17 3 3 3 2 2" xfId="10062" xr:uid="{00000000-0005-0000-0000-000035290000}"/>
    <cellStyle name="Normal 17 3 3 3 3" xfId="10063" xr:uid="{00000000-0005-0000-0000-000036290000}"/>
    <cellStyle name="Normal 17 3 3 3 3 2" xfId="10064" xr:uid="{00000000-0005-0000-0000-000037290000}"/>
    <cellStyle name="Normal 17 3 3 3 4" xfId="10065" xr:uid="{00000000-0005-0000-0000-000038290000}"/>
    <cellStyle name="Normal 17 3 3 3 4 2" xfId="10066" xr:uid="{00000000-0005-0000-0000-000039290000}"/>
    <cellStyle name="Normal 17 3 3 3 5" xfId="10067" xr:uid="{00000000-0005-0000-0000-00003A290000}"/>
    <cellStyle name="Normal 17 3 3 3 5 2" xfId="10068" xr:uid="{00000000-0005-0000-0000-00003B290000}"/>
    <cellStyle name="Normal 17 3 3 3 6" xfId="10069" xr:uid="{00000000-0005-0000-0000-00003C290000}"/>
    <cellStyle name="Normal 17 3 3 4" xfId="10070" xr:uid="{00000000-0005-0000-0000-00003D290000}"/>
    <cellStyle name="Normal 17 3 3 4 2" xfId="10071" xr:uid="{00000000-0005-0000-0000-00003E290000}"/>
    <cellStyle name="Normal 17 3 3 4 2 2" xfId="10072" xr:uid="{00000000-0005-0000-0000-00003F290000}"/>
    <cellStyle name="Normal 17 3 3 4 3" xfId="10073" xr:uid="{00000000-0005-0000-0000-000040290000}"/>
    <cellStyle name="Normal 17 3 3 4 3 2" xfId="10074" xr:uid="{00000000-0005-0000-0000-000041290000}"/>
    <cellStyle name="Normal 17 3 3 4 4" xfId="10075" xr:uid="{00000000-0005-0000-0000-000042290000}"/>
    <cellStyle name="Normal 17 3 3 4 4 2" xfId="10076" xr:uid="{00000000-0005-0000-0000-000043290000}"/>
    <cellStyle name="Normal 17 3 3 4 5" xfId="10077" xr:uid="{00000000-0005-0000-0000-000044290000}"/>
    <cellStyle name="Normal 17 3 3 4 5 2" xfId="10078" xr:uid="{00000000-0005-0000-0000-000045290000}"/>
    <cellStyle name="Normal 17 3 3 4 6" xfId="10079" xr:uid="{00000000-0005-0000-0000-000046290000}"/>
    <cellStyle name="Normal 17 3 3 5" xfId="10080" xr:uid="{00000000-0005-0000-0000-000047290000}"/>
    <cellStyle name="Normal 17 3 3 5 2" xfId="10081" xr:uid="{00000000-0005-0000-0000-000048290000}"/>
    <cellStyle name="Normal 17 3 3 5 2 2" xfId="10082" xr:uid="{00000000-0005-0000-0000-000049290000}"/>
    <cellStyle name="Normal 17 3 3 5 3" xfId="10083" xr:uid="{00000000-0005-0000-0000-00004A290000}"/>
    <cellStyle name="Normal 17 3 3 5 3 2" xfId="10084" xr:uid="{00000000-0005-0000-0000-00004B290000}"/>
    <cellStyle name="Normal 17 3 3 5 4" xfId="10085" xr:uid="{00000000-0005-0000-0000-00004C290000}"/>
    <cellStyle name="Normal 17 3 3 5 4 2" xfId="10086" xr:uid="{00000000-0005-0000-0000-00004D290000}"/>
    <cellStyle name="Normal 17 3 3 5 5" xfId="10087" xr:uid="{00000000-0005-0000-0000-00004E290000}"/>
    <cellStyle name="Normal 17 3 3 5 5 2" xfId="10088" xr:uid="{00000000-0005-0000-0000-00004F290000}"/>
    <cellStyle name="Normal 17 3 3 5 6" xfId="10089" xr:uid="{00000000-0005-0000-0000-000050290000}"/>
    <cellStyle name="Normal 17 3 3 6" xfId="10090" xr:uid="{00000000-0005-0000-0000-000051290000}"/>
    <cellStyle name="Normal 17 3 3 6 2" xfId="10091" xr:uid="{00000000-0005-0000-0000-000052290000}"/>
    <cellStyle name="Normal 17 3 3 7" xfId="10092" xr:uid="{00000000-0005-0000-0000-000053290000}"/>
    <cellStyle name="Normal 17 3 3 7 2" xfId="10093" xr:uid="{00000000-0005-0000-0000-000054290000}"/>
    <cellStyle name="Normal 17 3 3 8" xfId="10094" xr:uid="{00000000-0005-0000-0000-000055290000}"/>
    <cellStyle name="Normal 17 3 3 8 2" xfId="10095" xr:uid="{00000000-0005-0000-0000-000056290000}"/>
    <cellStyle name="Normal 17 3 3 9" xfId="10096" xr:uid="{00000000-0005-0000-0000-000057290000}"/>
    <cellStyle name="Normal 17 3 3 9 2" xfId="10097" xr:uid="{00000000-0005-0000-0000-000058290000}"/>
    <cellStyle name="Normal 17 3 4" xfId="10098" xr:uid="{00000000-0005-0000-0000-000059290000}"/>
    <cellStyle name="Normal 17 3 4 10" xfId="10099" xr:uid="{00000000-0005-0000-0000-00005A290000}"/>
    <cellStyle name="Normal 17 3 4 10 2" xfId="10100" xr:uid="{00000000-0005-0000-0000-00005B290000}"/>
    <cellStyle name="Normal 17 3 4 11" xfId="10101" xr:uid="{00000000-0005-0000-0000-00005C290000}"/>
    <cellStyle name="Normal 17 3 4 2" xfId="10102" xr:uid="{00000000-0005-0000-0000-00005D290000}"/>
    <cellStyle name="Normal 17 3 4 2 2" xfId="10103" xr:uid="{00000000-0005-0000-0000-00005E290000}"/>
    <cellStyle name="Normal 17 3 4 2 2 2" xfId="10104" xr:uid="{00000000-0005-0000-0000-00005F290000}"/>
    <cellStyle name="Normal 17 3 4 2 3" xfId="10105" xr:uid="{00000000-0005-0000-0000-000060290000}"/>
    <cellStyle name="Normal 17 3 4 2 3 2" xfId="10106" xr:uid="{00000000-0005-0000-0000-000061290000}"/>
    <cellStyle name="Normal 17 3 4 2 4" xfId="10107" xr:uid="{00000000-0005-0000-0000-000062290000}"/>
    <cellStyle name="Normal 17 3 4 2 4 2" xfId="10108" xr:uid="{00000000-0005-0000-0000-000063290000}"/>
    <cellStyle name="Normal 17 3 4 2 5" xfId="10109" xr:uid="{00000000-0005-0000-0000-000064290000}"/>
    <cellStyle name="Normal 17 3 4 2 5 2" xfId="10110" xr:uid="{00000000-0005-0000-0000-000065290000}"/>
    <cellStyle name="Normal 17 3 4 2 6" xfId="10111" xr:uid="{00000000-0005-0000-0000-000066290000}"/>
    <cellStyle name="Normal 17 3 4 3" xfId="10112" xr:uid="{00000000-0005-0000-0000-000067290000}"/>
    <cellStyle name="Normal 17 3 4 3 2" xfId="10113" xr:uid="{00000000-0005-0000-0000-000068290000}"/>
    <cellStyle name="Normal 17 3 4 3 2 2" xfId="10114" xr:uid="{00000000-0005-0000-0000-000069290000}"/>
    <cellStyle name="Normal 17 3 4 3 3" xfId="10115" xr:uid="{00000000-0005-0000-0000-00006A290000}"/>
    <cellStyle name="Normal 17 3 4 3 3 2" xfId="10116" xr:uid="{00000000-0005-0000-0000-00006B290000}"/>
    <cellStyle name="Normal 17 3 4 3 4" xfId="10117" xr:uid="{00000000-0005-0000-0000-00006C290000}"/>
    <cellStyle name="Normal 17 3 4 3 4 2" xfId="10118" xr:uid="{00000000-0005-0000-0000-00006D290000}"/>
    <cellStyle name="Normal 17 3 4 3 5" xfId="10119" xr:uid="{00000000-0005-0000-0000-00006E290000}"/>
    <cellStyle name="Normal 17 3 4 3 5 2" xfId="10120" xr:uid="{00000000-0005-0000-0000-00006F290000}"/>
    <cellStyle name="Normal 17 3 4 3 6" xfId="10121" xr:uid="{00000000-0005-0000-0000-000070290000}"/>
    <cellStyle name="Normal 17 3 4 4" xfId="10122" xr:uid="{00000000-0005-0000-0000-000071290000}"/>
    <cellStyle name="Normal 17 3 4 4 2" xfId="10123" xr:uid="{00000000-0005-0000-0000-000072290000}"/>
    <cellStyle name="Normal 17 3 4 4 2 2" xfId="10124" xr:uid="{00000000-0005-0000-0000-000073290000}"/>
    <cellStyle name="Normal 17 3 4 4 3" xfId="10125" xr:uid="{00000000-0005-0000-0000-000074290000}"/>
    <cellStyle name="Normal 17 3 4 4 3 2" xfId="10126" xr:uid="{00000000-0005-0000-0000-000075290000}"/>
    <cellStyle name="Normal 17 3 4 4 4" xfId="10127" xr:uid="{00000000-0005-0000-0000-000076290000}"/>
    <cellStyle name="Normal 17 3 4 4 4 2" xfId="10128" xr:uid="{00000000-0005-0000-0000-000077290000}"/>
    <cellStyle name="Normal 17 3 4 4 5" xfId="10129" xr:uid="{00000000-0005-0000-0000-000078290000}"/>
    <cellStyle name="Normal 17 3 4 4 5 2" xfId="10130" xr:uid="{00000000-0005-0000-0000-000079290000}"/>
    <cellStyle name="Normal 17 3 4 4 6" xfId="10131" xr:uid="{00000000-0005-0000-0000-00007A290000}"/>
    <cellStyle name="Normal 17 3 4 5" xfId="10132" xr:uid="{00000000-0005-0000-0000-00007B290000}"/>
    <cellStyle name="Normal 17 3 4 5 2" xfId="10133" xr:uid="{00000000-0005-0000-0000-00007C290000}"/>
    <cellStyle name="Normal 17 3 4 6" xfId="10134" xr:uid="{00000000-0005-0000-0000-00007D290000}"/>
    <cellStyle name="Normal 17 3 4 6 2" xfId="10135" xr:uid="{00000000-0005-0000-0000-00007E290000}"/>
    <cellStyle name="Normal 17 3 4 7" xfId="10136" xr:uid="{00000000-0005-0000-0000-00007F290000}"/>
    <cellStyle name="Normal 17 3 4 7 2" xfId="10137" xr:uid="{00000000-0005-0000-0000-000080290000}"/>
    <cellStyle name="Normal 17 3 4 8" xfId="10138" xr:uid="{00000000-0005-0000-0000-000081290000}"/>
    <cellStyle name="Normal 17 3 4 8 2" xfId="10139" xr:uid="{00000000-0005-0000-0000-000082290000}"/>
    <cellStyle name="Normal 17 3 4 9" xfId="10140" xr:uid="{00000000-0005-0000-0000-000083290000}"/>
    <cellStyle name="Normal 17 3 4 9 2" xfId="10141" xr:uid="{00000000-0005-0000-0000-000084290000}"/>
    <cellStyle name="Normal 17 3 5" xfId="10142" xr:uid="{00000000-0005-0000-0000-000085290000}"/>
    <cellStyle name="Normal 17 3 5 10" xfId="10143" xr:uid="{00000000-0005-0000-0000-000086290000}"/>
    <cellStyle name="Normal 17 3 5 10 2" xfId="10144" xr:uid="{00000000-0005-0000-0000-000087290000}"/>
    <cellStyle name="Normal 17 3 5 11" xfId="10145" xr:uid="{00000000-0005-0000-0000-000088290000}"/>
    <cellStyle name="Normal 17 3 5 2" xfId="10146" xr:uid="{00000000-0005-0000-0000-000089290000}"/>
    <cellStyle name="Normal 17 3 5 2 2" xfId="10147" xr:uid="{00000000-0005-0000-0000-00008A290000}"/>
    <cellStyle name="Normal 17 3 5 2 2 2" xfId="10148" xr:uid="{00000000-0005-0000-0000-00008B290000}"/>
    <cellStyle name="Normal 17 3 5 2 3" xfId="10149" xr:uid="{00000000-0005-0000-0000-00008C290000}"/>
    <cellStyle name="Normal 17 3 5 2 3 2" xfId="10150" xr:uid="{00000000-0005-0000-0000-00008D290000}"/>
    <cellStyle name="Normal 17 3 5 2 4" xfId="10151" xr:uid="{00000000-0005-0000-0000-00008E290000}"/>
    <cellStyle name="Normal 17 3 5 2 4 2" xfId="10152" xr:uid="{00000000-0005-0000-0000-00008F290000}"/>
    <cellStyle name="Normal 17 3 5 2 5" xfId="10153" xr:uid="{00000000-0005-0000-0000-000090290000}"/>
    <cellStyle name="Normal 17 3 5 2 5 2" xfId="10154" xr:uid="{00000000-0005-0000-0000-000091290000}"/>
    <cellStyle name="Normal 17 3 5 2 6" xfId="10155" xr:uid="{00000000-0005-0000-0000-000092290000}"/>
    <cellStyle name="Normal 17 3 5 3" xfId="10156" xr:uid="{00000000-0005-0000-0000-000093290000}"/>
    <cellStyle name="Normal 17 3 5 3 2" xfId="10157" xr:uid="{00000000-0005-0000-0000-000094290000}"/>
    <cellStyle name="Normal 17 3 5 3 2 2" xfId="10158" xr:uid="{00000000-0005-0000-0000-000095290000}"/>
    <cellStyle name="Normal 17 3 5 3 3" xfId="10159" xr:uid="{00000000-0005-0000-0000-000096290000}"/>
    <cellStyle name="Normal 17 3 5 3 3 2" xfId="10160" xr:uid="{00000000-0005-0000-0000-000097290000}"/>
    <cellStyle name="Normal 17 3 5 3 4" xfId="10161" xr:uid="{00000000-0005-0000-0000-000098290000}"/>
    <cellStyle name="Normal 17 3 5 3 4 2" xfId="10162" xr:uid="{00000000-0005-0000-0000-000099290000}"/>
    <cellStyle name="Normal 17 3 5 3 5" xfId="10163" xr:uid="{00000000-0005-0000-0000-00009A290000}"/>
    <cellStyle name="Normal 17 3 5 3 5 2" xfId="10164" xr:uid="{00000000-0005-0000-0000-00009B290000}"/>
    <cellStyle name="Normal 17 3 5 3 6" xfId="10165" xr:uid="{00000000-0005-0000-0000-00009C290000}"/>
    <cellStyle name="Normal 17 3 5 4" xfId="10166" xr:uid="{00000000-0005-0000-0000-00009D290000}"/>
    <cellStyle name="Normal 17 3 5 4 2" xfId="10167" xr:uid="{00000000-0005-0000-0000-00009E290000}"/>
    <cellStyle name="Normal 17 3 5 4 2 2" xfId="10168" xr:uid="{00000000-0005-0000-0000-00009F290000}"/>
    <cellStyle name="Normal 17 3 5 4 3" xfId="10169" xr:uid="{00000000-0005-0000-0000-0000A0290000}"/>
    <cellStyle name="Normal 17 3 5 4 3 2" xfId="10170" xr:uid="{00000000-0005-0000-0000-0000A1290000}"/>
    <cellStyle name="Normal 17 3 5 4 4" xfId="10171" xr:uid="{00000000-0005-0000-0000-0000A2290000}"/>
    <cellStyle name="Normal 17 3 5 4 4 2" xfId="10172" xr:uid="{00000000-0005-0000-0000-0000A3290000}"/>
    <cellStyle name="Normal 17 3 5 4 5" xfId="10173" xr:uid="{00000000-0005-0000-0000-0000A4290000}"/>
    <cellStyle name="Normal 17 3 5 4 5 2" xfId="10174" xr:uid="{00000000-0005-0000-0000-0000A5290000}"/>
    <cellStyle name="Normal 17 3 5 4 6" xfId="10175" xr:uid="{00000000-0005-0000-0000-0000A6290000}"/>
    <cellStyle name="Normal 17 3 5 5" xfId="10176" xr:uid="{00000000-0005-0000-0000-0000A7290000}"/>
    <cellStyle name="Normal 17 3 5 5 2" xfId="10177" xr:uid="{00000000-0005-0000-0000-0000A8290000}"/>
    <cellStyle name="Normal 17 3 5 6" xfId="10178" xr:uid="{00000000-0005-0000-0000-0000A9290000}"/>
    <cellStyle name="Normal 17 3 5 6 2" xfId="10179" xr:uid="{00000000-0005-0000-0000-0000AA290000}"/>
    <cellStyle name="Normal 17 3 5 7" xfId="10180" xr:uid="{00000000-0005-0000-0000-0000AB290000}"/>
    <cellStyle name="Normal 17 3 5 7 2" xfId="10181" xr:uid="{00000000-0005-0000-0000-0000AC290000}"/>
    <cellStyle name="Normal 17 3 5 8" xfId="10182" xr:uid="{00000000-0005-0000-0000-0000AD290000}"/>
    <cellStyle name="Normal 17 3 5 8 2" xfId="10183" xr:uid="{00000000-0005-0000-0000-0000AE290000}"/>
    <cellStyle name="Normal 17 3 5 9" xfId="10184" xr:uid="{00000000-0005-0000-0000-0000AF290000}"/>
    <cellStyle name="Normal 17 3 5 9 2" xfId="10185" xr:uid="{00000000-0005-0000-0000-0000B0290000}"/>
    <cellStyle name="Normal 17 3 6" xfId="10186" xr:uid="{00000000-0005-0000-0000-0000B1290000}"/>
    <cellStyle name="Normal 17 3 6 10" xfId="10187" xr:uid="{00000000-0005-0000-0000-0000B2290000}"/>
    <cellStyle name="Normal 17 3 6 10 2" xfId="10188" xr:uid="{00000000-0005-0000-0000-0000B3290000}"/>
    <cellStyle name="Normal 17 3 6 11" xfId="10189" xr:uid="{00000000-0005-0000-0000-0000B4290000}"/>
    <cellStyle name="Normal 17 3 6 2" xfId="10190" xr:uid="{00000000-0005-0000-0000-0000B5290000}"/>
    <cellStyle name="Normal 17 3 6 2 2" xfId="10191" xr:uid="{00000000-0005-0000-0000-0000B6290000}"/>
    <cellStyle name="Normal 17 3 6 2 2 2" xfId="10192" xr:uid="{00000000-0005-0000-0000-0000B7290000}"/>
    <cellStyle name="Normal 17 3 6 2 3" xfId="10193" xr:uid="{00000000-0005-0000-0000-0000B8290000}"/>
    <cellStyle name="Normal 17 3 6 2 3 2" xfId="10194" xr:uid="{00000000-0005-0000-0000-0000B9290000}"/>
    <cellStyle name="Normal 17 3 6 2 4" xfId="10195" xr:uid="{00000000-0005-0000-0000-0000BA290000}"/>
    <cellStyle name="Normal 17 3 6 2 4 2" xfId="10196" xr:uid="{00000000-0005-0000-0000-0000BB290000}"/>
    <cellStyle name="Normal 17 3 6 2 5" xfId="10197" xr:uid="{00000000-0005-0000-0000-0000BC290000}"/>
    <cellStyle name="Normal 17 3 6 2 5 2" xfId="10198" xr:uid="{00000000-0005-0000-0000-0000BD290000}"/>
    <cellStyle name="Normal 17 3 6 2 6" xfId="10199" xr:uid="{00000000-0005-0000-0000-0000BE290000}"/>
    <cellStyle name="Normal 17 3 6 3" xfId="10200" xr:uid="{00000000-0005-0000-0000-0000BF290000}"/>
    <cellStyle name="Normal 17 3 6 3 2" xfId="10201" xr:uid="{00000000-0005-0000-0000-0000C0290000}"/>
    <cellStyle name="Normal 17 3 6 3 2 2" xfId="10202" xr:uid="{00000000-0005-0000-0000-0000C1290000}"/>
    <cellStyle name="Normal 17 3 6 3 3" xfId="10203" xr:uid="{00000000-0005-0000-0000-0000C2290000}"/>
    <cellStyle name="Normal 17 3 6 3 3 2" xfId="10204" xr:uid="{00000000-0005-0000-0000-0000C3290000}"/>
    <cellStyle name="Normal 17 3 6 3 4" xfId="10205" xr:uid="{00000000-0005-0000-0000-0000C4290000}"/>
    <cellStyle name="Normal 17 3 6 3 4 2" xfId="10206" xr:uid="{00000000-0005-0000-0000-0000C5290000}"/>
    <cellStyle name="Normal 17 3 6 3 5" xfId="10207" xr:uid="{00000000-0005-0000-0000-0000C6290000}"/>
    <cellStyle name="Normal 17 3 6 3 5 2" xfId="10208" xr:uid="{00000000-0005-0000-0000-0000C7290000}"/>
    <cellStyle name="Normal 17 3 6 3 6" xfId="10209" xr:uid="{00000000-0005-0000-0000-0000C8290000}"/>
    <cellStyle name="Normal 17 3 6 4" xfId="10210" xr:uid="{00000000-0005-0000-0000-0000C9290000}"/>
    <cellStyle name="Normal 17 3 6 4 2" xfId="10211" xr:uid="{00000000-0005-0000-0000-0000CA290000}"/>
    <cellStyle name="Normal 17 3 6 4 2 2" xfId="10212" xr:uid="{00000000-0005-0000-0000-0000CB290000}"/>
    <cellStyle name="Normal 17 3 6 4 3" xfId="10213" xr:uid="{00000000-0005-0000-0000-0000CC290000}"/>
    <cellStyle name="Normal 17 3 6 4 3 2" xfId="10214" xr:uid="{00000000-0005-0000-0000-0000CD290000}"/>
    <cellStyle name="Normal 17 3 6 4 4" xfId="10215" xr:uid="{00000000-0005-0000-0000-0000CE290000}"/>
    <cellStyle name="Normal 17 3 6 4 4 2" xfId="10216" xr:uid="{00000000-0005-0000-0000-0000CF290000}"/>
    <cellStyle name="Normal 17 3 6 4 5" xfId="10217" xr:uid="{00000000-0005-0000-0000-0000D0290000}"/>
    <cellStyle name="Normal 17 3 6 4 5 2" xfId="10218" xr:uid="{00000000-0005-0000-0000-0000D1290000}"/>
    <cellStyle name="Normal 17 3 6 4 6" xfId="10219" xr:uid="{00000000-0005-0000-0000-0000D2290000}"/>
    <cellStyle name="Normal 17 3 6 5" xfId="10220" xr:uid="{00000000-0005-0000-0000-0000D3290000}"/>
    <cellStyle name="Normal 17 3 6 5 2" xfId="10221" xr:uid="{00000000-0005-0000-0000-0000D4290000}"/>
    <cellStyle name="Normal 17 3 6 6" xfId="10222" xr:uid="{00000000-0005-0000-0000-0000D5290000}"/>
    <cellStyle name="Normal 17 3 6 6 2" xfId="10223" xr:uid="{00000000-0005-0000-0000-0000D6290000}"/>
    <cellStyle name="Normal 17 3 6 7" xfId="10224" xr:uid="{00000000-0005-0000-0000-0000D7290000}"/>
    <cellStyle name="Normal 17 3 6 7 2" xfId="10225" xr:uid="{00000000-0005-0000-0000-0000D8290000}"/>
    <cellStyle name="Normal 17 3 6 8" xfId="10226" xr:uid="{00000000-0005-0000-0000-0000D9290000}"/>
    <cellStyle name="Normal 17 3 6 8 2" xfId="10227" xr:uid="{00000000-0005-0000-0000-0000DA290000}"/>
    <cellStyle name="Normal 17 3 6 9" xfId="10228" xr:uid="{00000000-0005-0000-0000-0000DB290000}"/>
    <cellStyle name="Normal 17 3 6 9 2" xfId="10229" xr:uid="{00000000-0005-0000-0000-0000DC290000}"/>
    <cellStyle name="Normal 17 3 7" xfId="10230" xr:uid="{00000000-0005-0000-0000-0000DD290000}"/>
    <cellStyle name="Normal 17 3 7 10" xfId="10231" xr:uid="{00000000-0005-0000-0000-0000DE290000}"/>
    <cellStyle name="Normal 17 3 7 10 2" xfId="10232" xr:uid="{00000000-0005-0000-0000-0000DF290000}"/>
    <cellStyle name="Normal 17 3 7 11" xfId="10233" xr:uid="{00000000-0005-0000-0000-0000E0290000}"/>
    <cellStyle name="Normal 17 3 7 2" xfId="10234" xr:uid="{00000000-0005-0000-0000-0000E1290000}"/>
    <cellStyle name="Normal 17 3 7 2 2" xfId="10235" xr:uid="{00000000-0005-0000-0000-0000E2290000}"/>
    <cellStyle name="Normal 17 3 7 2 2 2" xfId="10236" xr:uid="{00000000-0005-0000-0000-0000E3290000}"/>
    <cellStyle name="Normal 17 3 7 2 3" xfId="10237" xr:uid="{00000000-0005-0000-0000-0000E4290000}"/>
    <cellStyle name="Normal 17 3 7 2 3 2" xfId="10238" xr:uid="{00000000-0005-0000-0000-0000E5290000}"/>
    <cellStyle name="Normal 17 3 7 2 4" xfId="10239" xr:uid="{00000000-0005-0000-0000-0000E6290000}"/>
    <cellStyle name="Normal 17 3 7 2 4 2" xfId="10240" xr:uid="{00000000-0005-0000-0000-0000E7290000}"/>
    <cellStyle name="Normal 17 3 7 2 5" xfId="10241" xr:uid="{00000000-0005-0000-0000-0000E8290000}"/>
    <cellStyle name="Normal 17 3 7 2 5 2" xfId="10242" xr:uid="{00000000-0005-0000-0000-0000E9290000}"/>
    <cellStyle name="Normal 17 3 7 2 6" xfId="10243" xr:uid="{00000000-0005-0000-0000-0000EA290000}"/>
    <cellStyle name="Normal 17 3 7 3" xfId="10244" xr:uid="{00000000-0005-0000-0000-0000EB290000}"/>
    <cellStyle name="Normal 17 3 7 3 2" xfId="10245" xr:uid="{00000000-0005-0000-0000-0000EC290000}"/>
    <cellStyle name="Normal 17 3 7 3 2 2" xfId="10246" xr:uid="{00000000-0005-0000-0000-0000ED290000}"/>
    <cellStyle name="Normal 17 3 7 3 3" xfId="10247" xr:uid="{00000000-0005-0000-0000-0000EE290000}"/>
    <cellStyle name="Normal 17 3 7 3 3 2" xfId="10248" xr:uid="{00000000-0005-0000-0000-0000EF290000}"/>
    <cellStyle name="Normal 17 3 7 3 4" xfId="10249" xr:uid="{00000000-0005-0000-0000-0000F0290000}"/>
    <cellStyle name="Normal 17 3 7 3 4 2" xfId="10250" xr:uid="{00000000-0005-0000-0000-0000F1290000}"/>
    <cellStyle name="Normal 17 3 7 3 5" xfId="10251" xr:uid="{00000000-0005-0000-0000-0000F2290000}"/>
    <cellStyle name="Normal 17 3 7 3 5 2" xfId="10252" xr:uid="{00000000-0005-0000-0000-0000F3290000}"/>
    <cellStyle name="Normal 17 3 7 3 6" xfId="10253" xr:uid="{00000000-0005-0000-0000-0000F4290000}"/>
    <cellStyle name="Normal 17 3 7 4" xfId="10254" xr:uid="{00000000-0005-0000-0000-0000F5290000}"/>
    <cellStyle name="Normal 17 3 7 4 2" xfId="10255" xr:uid="{00000000-0005-0000-0000-0000F6290000}"/>
    <cellStyle name="Normal 17 3 7 4 2 2" xfId="10256" xr:uid="{00000000-0005-0000-0000-0000F7290000}"/>
    <cellStyle name="Normal 17 3 7 4 3" xfId="10257" xr:uid="{00000000-0005-0000-0000-0000F8290000}"/>
    <cellStyle name="Normal 17 3 7 4 3 2" xfId="10258" xr:uid="{00000000-0005-0000-0000-0000F9290000}"/>
    <cellStyle name="Normal 17 3 7 4 4" xfId="10259" xr:uid="{00000000-0005-0000-0000-0000FA290000}"/>
    <cellStyle name="Normal 17 3 7 4 4 2" xfId="10260" xr:uid="{00000000-0005-0000-0000-0000FB290000}"/>
    <cellStyle name="Normal 17 3 7 4 5" xfId="10261" xr:uid="{00000000-0005-0000-0000-0000FC290000}"/>
    <cellStyle name="Normal 17 3 7 4 5 2" xfId="10262" xr:uid="{00000000-0005-0000-0000-0000FD290000}"/>
    <cellStyle name="Normal 17 3 7 4 6" xfId="10263" xr:uid="{00000000-0005-0000-0000-0000FE290000}"/>
    <cellStyle name="Normal 17 3 7 5" xfId="10264" xr:uid="{00000000-0005-0000-0000-0000FF290000}"/>
    <cellStyle name="Normal 17 3 7 5 2" xfId="10265" xr:uid="{00000000-0005-0000-0000-0000002A0000}"/>
    <cellStyle name="Normal 17 3 7 6" xfId="10266" xr:uid="{00000000-0005-0000-0000-0000012A0000}"/>
    <cellStyle name="Normal 17 3 7 6 2" xfId="10267" xr:uid="{00000000-0005-0000-0000-0000022A0000}"/>
    <cellStyle name="Normal 17 3 7 7" xfId="10268" xr:uid="{00000000-0005-0000-0000-0000032A0000}"/>
    <cellStyle name="Normal 17 3 7 7 2" xfId="10269" xr:uid="{00000000-0005-0000-0000-0000042A0000}"/>
    <cellStyle name="Normal 17 3 7 8" xfId="10270" xr:uid="{00000000-0005-0000-0000-0000052A0000}"/>
    <cellStyle name="Normal 17 3 7 8 2" xfId="10271" xr:uid="{00000000-0005-0000-0000-0000062A0000}"/>
    <cellStyle name="Normal 17 3 7 9" xfId="10272" xr:uid="{00000000-0005-0000-0000-0000072A0000}"/>
    <cellStyle name="Normal 17 3 7 9 2" xfId="10273" xr:uid="{00000000-0005-0000-0000-0000082A0000}"/>
    <cellStyle name="Normal 17 3 8" xfId="10274" xr:uid="{00000000-0005-0000-0000-0000092A0000}"/>
    <cellStyle name="Normal 17 3 8 10" xfId="10275" xr:uid="{00000000-0005-0000-0000-00000A2A0000}"/>
    <cellStyle name="Normal 17 3 8 10 2" xfId="10276" xr:uid="{00000000-0005-0000-0000-00000B2A0000}"/>
    <cellStyle name="Normal 17 3 8 11" xfId="10277" xr:uid="{00000000-0005-0000-0000-00000C2A0000}"/>
    <cellStyle name="Normal 17 3 8 2" xfId="10278" xr:uid="{00000000-0005-0000-0000-00000D2A0000}"/>
    <cellStyle name="Normal 17 3 8 2 2" xfId="10279" xr:uid="{00000000-0005-0000-0000-00000E2A0000}"/>
    <cellStyle name="Normal 17 3 8 2 2 2" xfId="10280" xr:uid="{00000000-0005-0000-0000-00000F2A0000}"/>
    <cellStyle name="Normal 17 3 8 2 3" xfId="10281" xr:uid="{00000000-0005-0000-0000-0000102A0000}"/>
    <cellStyle name="Normal 17 3 8 2 3 2" xfId="10282" xr:uid="{00000000-0005-0000-0000-0000112A0000}"/>
    <cellStyle name="Normal 17 3 8 2 4" xfId="10283" xr:uid="{00000000-0005-0000-0000-0000122A0000}"/>
    <cellStyle name="Normal 17 3 8 2 4 2" xfId="10284" xr:uid="{00000000-0005-0000-0000-0000132A0000}"/>
    <cellStyle name="Normal 17 3 8 2 5" xfId="10285" xr:uid="{00000000-0005-0000-0000-0000142A0000}"/>
    <cellStyle name="Normal 17 3 8 2 5 2" xfId="10286" xr:uid="{00000000-0005-0000-0000-0000152A0000}"/>
    <cellStyle name="Normal 17 3 8 2 6" xfId="10287" xr:uid="{00000000-0005-0000-0000-0000162A0000}"/>
    <cellStyle name="Normal 17 3 8 3" xfId="10288" xr:uid="{00000000-0005-0000-0000-0000172A0000}"/>
    <cellStyle name="Normal 17 3 8 3 2" xfId="10289" xr:uid="{00000000-0005-0000-0000-0000182A0000}"/>
    <cellStyle name="Normal 17 3 8 3 2 2" xfId="10290" xr:uid="{00000000-0005-0000-0000-0000192A0000}"/>
    <cellStyle name="Normal 17 3 8 3 3" xfId="10291" xr:uid="{00000000-0005-0000-0000-00001A2A0000}"/>
    <cellStyle name="Normal 17 3 8 3 3 2" xfId="10292" xr:uid="{00000000-0005-0000-0000-00001B2A0000}"/>
    <cellStyle name="Normal 17 3 8 3 4" xfId="10293" xr:uid="{00000000-0005-0000-0000-00001C2A0000}"/>
    <cellStyle name="Normal 17 3 8 3 4 2" xfId="10294" xr:uid="{00000000-0005-0000-0000-00001D2A0000}"/>
    <cellStyle name="Normal 17 3 8 3 5" xfId="10295" xr:uid="{00000000-0005-0000-0000-00001E2A0000}"/>
    <cellStyle name="Normal 17 3 8 3 5 2" xfId="10296" xr:uid="{00000000-0005-0000-0000-00001F2A0000}"/>
    <cellStyle name="Normal 17 3 8 3 6" xfId="10297" xr:uid="{00000000-0005-0000-0000-0000202A0000}"/>
    <cellStyle name="Normal 17 3 8 4" xfId="10298" xr:uid="{00000000-0005-0000-0000-0000212A0000}"/>
    <cellStyle name="Normal 17 3 8 4 2" xfId="10299" xr:uid="{00000000-0005-0000-0000-0000222A0000}"/>
    <cellStyle name="Normal 17 3 8 4 2 2" xfId="10300" xr:uid="{00000000-0005-0000-0000-0000232A0000}"/>
    <cellStyle name="Normal 17 3 8 4 3" xfId="10301" xr:uid="{00000000-0005-0000-0000-0000242A0000}"/>
    <cellStyle name="Normal 17 3 8 4 3 2" xfId="10302" xr:uid="{00000000-0005-0000-0000-0000252A0000}"/>
    <cellStyle name="Normal 17 3 8 4 4" xfId="10303" xr:uid="{00000000-0005-0000-0000-0000262A0000}"/>
    <cellStyle name="Normal 17 3 8 4 4 2" xfId="10304" xr:uid="{00000000-0005-0000-0000-0000272A0000}"/>
    <cellStyle name="Normal 17 3 8 4 5" xfId="10305" xr:uid="{00000000-0005-0000-0000-0000282A0000}"/>
    <cellStyle name="Normal 17 3 8 4 5 2" xfId="10306" xr:uid="{00000000-0005-0000-0000-0000292A0000}"/>
    <cellStyle name="Normal 17 3 8 4 6" xfId="10307" xr:uid="{00000000-0005-0000-0000-00002A2A0000}"/>
    <cellStyle name="Normal 17 3 8 5" xfId="10308" xr:uid="{00000000-0005-0000-0000-00002B2A0000}"/>
    <cellStyle name="Normal 17 3 8 5 2" xfId="10309" xr:uid="{00000000-0005-0000-0000-00002C2A0000}"/>
    <cellStyle name="Normal 17 3 8 6" xfId="10310" xr:uid="{00000000-0005-0000-0000-00002D2A0000}"/>
    <cellStyle name="Normal 17 3 8 6 2" xfId="10311" xr:uid="{00000000-0005-0000-0000-00002E2A0000}"/>
    <cellStyle name="Normal 17 3 8 7" xfId="10312" xr:uid="{00000000-0005-0000-0000-00002F2A0000}"/>
    <cellStyle name="Normal 17 3 8 7 2" xfId="10313" xr:uid="{00000000-0005-0000-0000-0000302A0000}"/>
    <cellStyle name="Normal 17 3 8 8" xfId="10314" xr:uid="{00000000-0005-0000-0000-0000312A0000}"/>
    <cellStyle name="Normal 17 3 8 8 2" xfId="10315" xr:uid="{00000000-0005-0000-0000-0000322A0000}"/>
    <cellStyle name="Normal 17 3 8 9" xfId="10316" xr:uid="{00000000-0005-0000-0000-0000332A0000}"/>
    <cellStyle name="Normal 17 3 8 9 2" xfId="10317" xr:uid="{00000000-0005-0000-0000-0000342A0000}"/>
    <cellStyle name="Normal 17 3 9" xfId="10318" xr:uid="{00000000-0005-0000-0000-0000352A0000}"/>
    <cellStyle name="Normal 17 3 9 10" xfId="10319" xr:uid="{00000000-0005-0000-0000-0000362A0000}"/>
    <cellStyle name="Normal 17 3 9 10 2" xfId="10320" xr:uid="{00000000-0005-0000-0000-0000372A0000}"/>
    <cellStyle name="Normal 17 3 9 11" xfId="10321" xr:uid="{00000000-0005-0000-0000-0000382A0000}"/>
    <cellStyle name="Normal 17 3 9 2" xfId="10322" xr:uid="{00000000-0005-0000-0000-0000392A0000}"/>
    <cellStyle name="Normal 17 3 9 2 2" xfId="10323" xr:uid="{00000000-0005-0000-0000-00003A2A0000}"/>
    <cellStyle name="Normal 17 3 9 2 2 2" xfId="10324" xr:uid="{00000000-0005-0000-0000-00003B2A0000}"/>
    <cellStyle name="Normal 17 3 9 2 3" xfId="10325" xr:uid="{00000000-0005-0000-0000-00003C2A0000}"/>
    <cellStyle name="Normal 17 3 9 2 3 2" xfId="10326" xr:uid="{00000000-0005-0000-0000-00003D2A0000}"/>
    <cellStyle name="Normal 17 3 9 2 4" xfId="10327" xr:uid="{00000000-0005-0000-0000-00003E2A0000}"/>
    <cellStyle name="Normal 17 3 9 2 4 2" xfId="10328" xr:uid="{00000000-0005-0000-0000-00003F2A0000}"/>
    <cellStyle name="Normal 17 3 9 2 5" xfId="10329" xr:uid="{00000000-0005-0000-0000-0000402A0000}"/>
    <cellStyle name="Normal 17 3 9 2 5 2" xfId="10330" xr:uid="{00000000-0005-0000-0000-0000412A0000}"/>
    <cellStyle name="Normal 17 3 9 2 6" xfId="10331" xr:uid="{00000000-0005-0000-0000-0000422A0000}"/>
    <cellStyle name="Normal 17 3 9 3" xfId="10332" xr:uid="{00000000-0005-0000-0000-0000432A0000}"/>
    <cellStyle name="Normal 17 3 9 3 2" xfId="10333" xr:uid="{00000000-0005-0000-0000-0000442A0000}"/>
    <cellStyle name="Normal 17 3 9 3 2 2" xfId="10334" xr:uid="{00000000-0005-0000-0000-0000452A0000}"/>
    <cellStyle name="Normal 17 3 9 3 3" xfId="10335" xr:uid="{00000000-0005-0000-0000-0000462A0000}"/>
    <cellStyle name="Normal 17 3 9 3 3 2" xfId="10336" xr:uid="{00000000-0005-0000-0000-0000472A0000}"/>
    <cellStyle name="Normal 17 3 9 3 4" xfId="10337" xr:uid="{00000000-0005-0000-0000-0000482A0000}"/>
    <cellStyle name="Normal 17 3 9 3 4 2" xfId="10338" xr:uid="{00000000-0005-0000-0000-0000492A0000}"/>
    <cellStyle name="Normal 17 3 9 3 5" xfId="10339" xr:uid="{00000000-0005-0000-0000-00004A2A0000}"/>
    <cellStyle name="Normal 17 3 9 3 5 2" xfId="10340" xr:uid="{00000000-0005-0000-0000-00004B2A0000}"/>
    <cellStyle name="Normal 17 3 9 3 6" xfId="10341" xr:uid="{00000000-0005-0000-0000-00004C2A0000}"/>
    <cellStyle name="Normal 17 3 9 4" xfId="10342" xr:uid="{00000000-0005-0000-0000-00004D2A0000}"/>
    <cellStyle name="Normal 17 3 9 4 2" xfId="10343" xr:uid="{00000000-0005-0000-0000-00004E2A0000}"/>
    <cellStyle name="Normal 17 3 9 4 2 2" xfId="10344" xr:uid="{00000000-0005-0000-0000-00004F2A0000}"/>
    <cellStyle name="Normal 17 3 9 4 3" xfId="10345" xr:uid="{00000000-0005-0000-0000-0000502A0000}"/>
    <cellStyle name="Normal 17 3 9 4 3 2" xfId="10346" xr:uid="{00000000-0005-0000-0000-0000512A0000}"/>
    <cellStyle name="Normal 17 3 9 4 4" xfId="10347" xr:uid="{00000000-0005-0000-0000-0000522A0000}"/>
    <cellStyle name="Normal 17 3 9 4 4 2" xfId="10348" xr:uid="{00000000-0005-0000-0000-0000532A0000}"/>
    <cellStyle name="Normal 17 3 9 4 5" xfId="10349" xr:uid="{00000000-0005-0000-0000-0000542A0000}"/>
    <cellStyle name="Normal 17 3 9 4 5 2" xfId="10350" xr:uid="{00000000-0005-0000-0000-0000552A0000}"/>
    <cellStyle name="Normal 17 3 9 4 6" xfId="10351" xr:uid="{00000000-0005-0000-0000-0000562A0000}"/>
    <cellStyle name="Normal 17 3 9 5" xfId="10352" xr:uid="{00000000-0005-0000-0000-0000572A0000}"/>
    <cellStyle name="Normal 17 3 9 5 2" xfId="10353" xr:uid="{00000000-0005-0000-0000-0000582A0000}"/>
    <cellStyle name="Normal 17 3 9 6" xfId="10354" xr:uid="{00000000-0005-0000-0000-0000592A0000}"/>
    <cellStyle name="Normal 17 3 9 6 2" xfId="10355" xr:uid="{00000000-0005-0000-0000-00005A2A0000}"/>
    <cellStyle name="Normal 17 3 9 7" xfId="10356" xr:uid="{00000000-0005-0000-0000-00005B2A0000}"/>
    <cellStyle name="Normal 17 3 9 7 2" xfId="10357" xr:uid="{00000000-0005-0000-0000-00005C2A0000}"/>
    <cellStyle name="Normal 17 3 9 8" xfId="10358" xr:uid="{00000000-0005-0000-0000-00005D2A0000}"/>
    <cellStyle name="Normal 17 3 9 8 2" xfId="10359" xr:uid="{00000000-0005-0000-0000-00005E2A0000}"/>
    <cellStyle name="Normal 17 3 9 9" xfId="10360" xr:uid="{00000000-0005-0000-0000-00005F2A0000}"/>
    <cellStyle name="Normal 17 3 9 9 2" xfId="10361" xr:uid="{00000000-0005-0000-0000-0000602A0000}"/>
    <cellStyle name="Normal 17 4" xfId="10362" xr:uid="{00000000-0005-0000-0000-0000612A0000}"/>
    <cellStyle name="Normal 17 4 10" xfId="10363" xr:uid="{00000000-0005-0000-0000-0000622A0000}"/>
    <cellStyle name="Normal 17 4 10 2" xfId="10364" xr:uid="{00000000-0005-0000-0000-0000632A0000}"/>
    <cellStyle name="Normal 17 4 10 2 2" xfId="10365" xr:uid="{00000000-0005-0000-0000-0000642A0000}"/>
    <cellStyle name="Normal 17 4 10 3" xfId="10366" xr:uid="{00000000-0005-0000-0000-0000652A0000}"/>
    <cellStyle name="Normal 17 4 10 3 2" xfId="10367" xr:uid="{00000000-0005-0000-0000-0000662A0000}"/>
    <cellStyle name="Normal 17 4 10 4" xfId="10368" xr:uid="{00000000-0005-0000-0000-0000672A0000}"/>
    <cellStyle name="Normal 17 4 10 4 2" xfId="10369" xr:uid="{00000000-0005-0000-0000-0000682A0000}"/>
    <cellStyle name="Normal 17 4 10 5" xfId="10370" xr:uid="{00000000-0005-0000-0000-0000692A0000}"/>
    <cellStyle name="Normal 17 4 10 5 2" xfId="10371" xr:uid="{00000000-0005-0000-0000-00006A2A0000}"/>
    <cellStyle name="Normal 17 4 10 6" xfId="10372" xr:uid="{00000000-0005-0000-0000-00006B2A0000}"/>
    <cellStyle name="Normal 17 4 11" xfId="10373" xr:uid="{00000000-0005-0000-0000-00006C2A0000}"/>
    <cellStyle name="Normal 17 4 11 2" xfId="10374" xr:uid="{00000000-0005-0000-0000-00006D2A0000}"/>
    <cellStyle name="Normal 17 4 11 2 2" xfId="10375" xr:uid="{00000000-0005-0000-0000-00006E2A0000}"/>
    <cellStyle name="Normal 17 4 11 3" xfId="10376" xr:uid="{00000000-0005-0000-0000-00006F2A0000}"/>
    <cellStyle name="Normal 17 4 11 3 2" xfId="10377" xr:uid="{00000000-0005-0000-0000-0000702A0000}"/>
    <cellStyle name="Normal 17 4 11 4" xfId="10378" xr:uid="{00000000-0005-0000-0000-0000712A0000}"/>
    <cellStyle name="Normal 17 4 11 4 2" xfId="10379" xr:uid="{00000000-0005-0000-0000-0000722A0000}"/>
    <cellStyle name="Normal 17 4 11 5" xfId="10380" xr:uid="{00000000-0005-0000-0000-0000732A0000}"/>
    <cellStyle name="Normal 17 4 11 5 2" xfId="10381" xr:uid="{00000000-0005-0000-0000-0000742A0000}"/>
    <cellStyle name="Normal 17 4 11 6" xfId="10382" xr:uid="{00000000-0005-0000-0000-0000752A0000}"/>
    <cellStyle name="Normal 17 4 12" xfId="10383" xr:uid="{00000000-0005-0000-0000-0000762A0000}"/>
    <cellStyle name="Normal 17 4 12 2" xfId="10384" xr:uid="{00000000-0005-0000-0000-0000772A0000}"/>
    <cellStyle name="Normal 17 4 12 2 2" xfId="10385" xr:uid="{00000000-0005-0000-0000-0000782A0000}"/>
    <cellStyle name="Normal 17 4 12 3" xfId="10386" xr:uid="{00000000-0005-0000-0000-0000792A0000}"/>
    <cellStyle name="Normal 17 4 12 3 2" xfId="10387" xr:uid="{00000000-0005-0000-0000-00007A2A0000}"/>
    <cellStyle name="Normal 17 4 12 4" xfId="10388" xr:uid="{00000000-0005-0000-0000-00007B2A0000}"/>
    <cellStyle name="Normal 17 4 12 4 2" xfId="10389" xr:uid="{00000000-0005-0000-0000-00007C2A0000}"/>
    <cellStyle name="Normal 17 4 12 5" xfId="10390" xr:uid="{00000000-0005-0000-0000-00007D2A0000}"/>
    <cellStyle name="Normal 17 4 12 5 2" xfId="10391" xr:uid="{00000000-0005-0000-0000-00007E2A0000}"/>
    <cellStyle name="Normal 17 4 12 6" xfId="10392" xr:uid="{00000000-0005-0000-0000-00007F2A0000}"/>
    <cellStyle name="Normal 17 4 13" xfId="10393" xr:uid="{00000000-0005-0000-0000-0000802A0000}"/>
    <cellStyle name="Normal 17 4 13 2" xfId="10394" xr:uid="{00000000-0005-0000-0000-0000812A0000}"/>
    <cellStyle name="Normal 17 4 13 2 2" xfId="10395" xr:uid="{00000000-0005-0000-0000-0000822A0000}"/>
    <cellStyle name="Normal 17 4 13 3" xfId="10396" xr:uid="{00000000-0005-0000-0000-0000832A0000}"/>
    <cellStyle name="Normal 17 4 13 3 2" xfId="10397" xr:uid="{00000000-0005-0000-0000-0000842A0000}"/>
    <cellStyle name="Normal 17 4 13 4" xfId="10398" xr:uid="{00000000-0005-0000-0000-0000852A0000}"/>
    <cellStyle name="Normal 17 4 13 4 2" xfId="10399" xr:uid="{00000000-0005-0000-0000-0000862A0000}"/>
    <cellStyle name="Normal 17 4 13 5" xfId="10400" xr:uid="{00000000-0005-0000-0000-0000872A0000}"/>
    <cellStyle name="Normal 17 4 13 5 2" xfId="10401" xr:uid="{00000000-0005-0000-0000-0000882A0000}"/>
    <cellStyle name="Normal 17 4 13 6" xfId="10402" xr:uid="{00000000-0005-0000-0000-0000892A0000}"/>
    <cellStyle name="Normal 17 4 14" xfId="10403" xr:uid="{00000000-0005-0000-0000-00008A2A0000}"/>
    <cellStyle name="Normal 17 4 14 2" xfId="10404" xr:uid="{00000000-0005-0000-0000-00008B2A0000}"/>
    <cellStyle name="Normal 17 4 15" xfId="10405" xr:uid="{00000000-0005-0000-0000-00008C2A0000}"/>
    <cellStyle name="Normal 17 4 15 2" xfId="10406" xr:uid="{00000000-0005-0000-0000-00008D2A0000}"/>
    <cellStyle name="Normal 17 4 16" xfId="10407" xr:uid="{00000000-0005-0000-0000-00008E2A0000}"/>
    <cellStyle name="Normal 17 4 16 2" xfId="10408" xr:uid="{00000000-0005-0000-0000-00008F2A0000}"/>
    <cellStyle name="Normal 17 4 17" xfId="10409" xr:uid="{00000000-0005-0000-0000-0000902A0000}"/>
    <cellStyle name="Normal 17 4 17 2" xfId="10410" xr:uid="{00000000-0005-0000-0000-0000912A0000}"/>
    <cellStyle name="Normal 17 4 18" xfId="10411" xr:uid="{00000000-0005-0000-0000-0000922A0000}"/>
    <cellStyle name="Normal 17 4 18 2" xfId="10412" xr:uid="{00000000-0005-0000-0000-0000932A0000}"/>
    <cellStyle name="Normal 17 4 19" xfId="10413" xr:uid="{00000000-0005-0000-0000-0000942A0000}"/>
    <cellStyle name="Normal 17 4 19 2" xfId="10414" xr:uid="{00000000-0005-0000-0000-0000952A0000}"/>
    <cellStyle name="Normal 17 4 2" xfId="10415" xr:uid="{00000000-0005-0000-0000-0000962A0000}"/>
    <cellStyle name="Normal 17 4 2 10" xfId="10416" xr:uid="{00000000-0005-0000-0000-0000972A0000}"/>
    <cellStyle name="Normal 17 4 2 10 2" xfId="10417" xr:uid="{00000000-0005-0000-0000-0000982A0000}"/>
    <cellStyle name="Normal 17 4 2 11" xfId="10418" xr:uid="{00000000-0005-0000-0000-0000992A0000}"/>
    <cellStyle name="Normal 17 4 2 11 2" xfId="10419" xr:uid="{00000000-0005-0000-0000-00009A2A0000}"/>
    <cellStyle name="Normal 17 4 2 12" xfId="10420" xr:uid="{00000000-0005-0000-0000-00009B2A0000}"/>
    <cellStyle name="Normal 17 4 2 2" xfId="10421" xr:uid="{00000000-0005-0000-0000-00009C2A0000}"/>
    <cellStyle name="Normal 17 4 2 2 10" xfId="10422" xr:uid="{00000000-0005-0000-0000-00009D2A0000}"/>
    <cellStyle name="Normal 17 4 2 2 10 2" xfId="10423" xr:uid="{00000000-0005-0000-0000-00009E2A0000}"/>
    <cellStyle name="Normal 17 4 2 2 11" xfId="10424" xr:uid="{00000000-0005-0000-0000-00009F2A0000}"/>
    <cellStyle name="Normal 17 4 2 2 2" xfId="10425" xr:uid="{00000000-0005-0000-0000-0000A02A0000}"/>
    <cellStyle name="Normal 17 4 2 2 2 2" xfId="10426" xr:uid="{00000000-0005-0000-0000-0000A12A0000}"/>
    <cellStyle name="Normal 17 4 2 2 2 2 2" xfId="10427" xr:uid="{00000000-0005-0000-0000-0000A22A0000}"/>
    <cellStyle name="Normal 17 4 2 2 2 3" xfId="10428" xr:uid="{00000000-0005-0000-0000-0000A32A0000}"/>
    <cellStyle name="Normal 17 4 2 2 2 3 2" xfId="10429" xr:uid="{00000000-0005-0000-0000-0000A42A0000}"/>
    <cellStyle name="Normal 17 4 2 2 2 4" xfId="10430" xr:uid="{00000000-0005-0000-0000-0000A52A0000}"/>
    <cellStyle name="Normal 17 4 2 2 2 4 2" xfId="10431" xr:uid="{00000000-0005-0000-0000-0000A62A0000}"/>
    <cellStyle name="Normal 17 4 2 2 2 5" xfId="10432" xr:uid="{00000000-0005-0000-0000-0000A72A0000}"/>
    <cellStyle name="Normal 17 4 2 2 2 5 2" xfId="10433" xr:uid="{00000000-0005-0000-0000-0000A82A0000}"/>
    <cellStyle name="Normal 17 4 2 2 2 6" xfId="10434" xr:uid="{00000000-0005-0000-0000-0000A92A0000}"/>
    <cellStyle name="Normal 17 4 2 2 3" xfId="10435" xr:uid="{00000000-0005-0000-0000-0000AA2A0000}"/>
    <cellStyle name="Normal 17 4 2 2 3 2" xfId="10436" xr:uid="{00000000-0005-0000-0000-0000AB2A0000}"/>
    <cellStyle name="Normal 17 4 2 2 3 2 2" xfId="10437" xr:uid="{00000000-0005-0000-0000-0000AC2A0000}"/>
    <cellStyle name="Normal 17 4 2 2 3 3" xfId="10438" xr:uid="{00000000-0005-0000-0000-0000AD2A0000}"/>
    <cellStyle name="Normal 17 4 2 2 3 3 2" xfId="10439" xr:uid="{00000000-0005-0000-0000-0000AE2A0000}"/>
    <cellStyle name="Normal 17 4 2 2 3 4" xfId="10440" xr:uid="{00000000-0005-0000-0000-0000AF2A0000}"/>
    <cellStyle name="Normal 17 4 2 2 3 4 2" xfId="10441" xr:uid="{00000000-0005-0000-0000-0000B02A0000}"/>
    <cellStyle name="Normal 17 4 2 2 3 5" xfId="10442" xr:uid="{00000000-0005-0000-0000-0000B12A0000}"/>
    <cellStyle name="Normal 17 4 2 2 3 5 2" xfId="10443" xr:uid="{00000000-0005-0000-0000-0000B22A0000}"/>
    <cellStyle name="Normal 17 4 2 2 3 6" xfId="10444" xr:uid="{00000000-0005-0000-0000-0000B32A0000}"/>
    <cellStyle name="Normal 17 4 2 2 4" xfId="10445" xr:uid="{00000000-0005-0000-0000-0000B42A0000}"/>
    <cellStyle name="Normal 17 4 2 2 4 2" xfId="10446" xr:uid="{00000000-0005-0000-0000-0000B52A0000}"/>
    <cellStyle name="Normal 17 4 2 2 4 2 2" xfId="10447" xr:uid="{00000000-0005-0000-0000-0000B62A0000}"/>
    <cellStyle name="Normal 17 4 2 2 4 3" xfId="10448" xr:uid="{00000000-0005-0000-0000-0000B72A0000}"/>
    <cellStyle name="Normal 17 4 2 2 4 3 2" xfId="10449" xr:uid="{00000000-0005-0000-0000-0000B82A0000}"/>
    <cellStyle name="Normal 17 4 2 2 4 4" xfId="10450" xr:uid="{00000000-0005-0000-0000-0000B92A0000}"/>
    <cellStyle name="Normal 17 4 2 2 4 4 2" xfId="10451" xr:uid="{00000000-0005-0000-0000-0000BA2A0000}"/>
    <cellStyle name="Normal 17 4 2 2 4 5" xfId="10452" xr:uid="{00000000-0005-0000-0000-0000BB2A0000}"/>
    <cellStyle name="Normal 17 4 2 2 4 5 2" xfId="10453" xr:uid="{00000000-0005-0000-0000-0000BC2A0000}"/>
    <cellStyle name="Normal 17 4 2 2 4 6" xfId="10454" xr:uid="{00000000-0005-0000-0000-0000BD2A0000}"/>
    <cellStyle name="Normal 17 4 2 2 5" xfId="10455" xr:uid="{00000000-0005-0000-0000-0000BE2A0000}"/>
    <cellStyle name="Normal 17 4 2 2 5 2" xfId="10456" xr:uid="{00000000-0005-0000-0000-0000BF2A0000}"/>
    <cellStyle name="Normal 17 4 2 2 6" xfId="10457" xr:uid="{00000000-0005-0000-0000-0000C02A0000}"/>
    <cellStyle name="Normal 17 4 2 2 6 2" xfId="10458" xr:uid="{00000000-0005-0000-0000-0000C12A0000}"/>
    <cellStyle name="Normal 17 4 2 2 7" xfId="10459" xr:uid="{00000000-0005-0000-0000-0000C22A0000}"/>
    <cellStyle name="Normal 17 4 2 2 7 2" xfId="10460" xr:uid="{00000000-0005-0000-0000-0000C32A0000}"/>
    <cellStyle name="Normal 17 4 2 2 8" xfId="10461" xr:uid="{00000000-0005-0000-0000-0000C42A0000}"/>
    <cellStyle name="Normal 17 4 2 2 8 2" xfId="10462" xr:uid="{00000000-0005-0000-0000-0000C52A0000}"/>
    <cellStyle name="Normal 17 4 2 2 9" xfId="10463" xr:uid="{00000000-0005-0000-0000-0000C62A0000}"/>
    <cellStyle name="Normal 17 4 2 2 9 2" xfId="10464" xr:uid="{00000000-0005-0000-0000-0000C72A0000}"/>
    <cellStyle name="Normal 17 4 2 3" xfId="10465" xr:uid="{00000000-0005-0000-0000-0000C82A0000}"/>
    <cellStyle name="Normal 17 4 2 3 2" xfId="10466" xr:uid="{00000000-0005-0000-0000-0000C92A0000}"/>
    <cellStyle name="Normal 17 4 2 3 2 2" xfId="10467" xr:uid="{00000000-0005-0000-0000-0000CA2A0000}"/>
    <cellStyle name="Normal 17 4 2 3 3" xfId="10468" xr:uid="{00000000-0005-0000-0000-0000CB2A0000}"/>
    <cellStyle name="Normal 17 4 2 3 3 2" xfId="10469" xr:uid="{00000000-0005-0000-0000-0000CC2A0000}"/>
    <cellStyle name="Normal 17 4 2 3 4" xfId="10470" xr:uid="{00000000-0005-0000-0000-0000CD2A0000}"/>
    <cellStyle name="Normal 17 4 2 3 4 2" xfId="10471" xr:uid="{00000000-0005-0000-0000-0000CE2A0000}"/>
    <cellStyle name="Normal 17 4 2 3 5" xfId="10472" xr:uid="{00000000-0005-0000-0000-0000CF2A0000}"/>
    <cellStyle name="Normal 17 4 2 3 5 2" xfId="10473" xr:uid="{00000000-0005-0000-0000-0000D02A0000}"/>
    <cellStyle name="Normal 17 4 2 3 6" xfId="10474" xr:uid="{00000000-0005-0000-0000-0000D12A0000}"/>
    <cellStyle name="Normal 17 4 2 4" xfId="10475" xr:uid="{00000000-0005-0000-0000-0000D22A0000}"/>
    <cellStyle name="Normal 17 4 2 4 2" xfId="10476" xr:uid="{00000000-0005-0000-0000-0000D32A0000}"/>
    <cellStyle name="Normal 17 4 2 4 2 2" xfId="10477" xr:uid="{00000000-0005-0000-0000-0000D42A0000}"/>
    <cellStyle name="Normal 17 4 2 4 3" xfId="10478" xr:uid="{00000000-0005-0000-0000-0000D52A0000}"/>
    <cellStyle name="Normal 17 4 2 4 3 2" xfId="10479" xr:uid="{00000000-0005-0000-0000-0000D62A0000}"/>
    <cellStyle name="Normal 17 4 2 4 4" xfId="10480" xr:uid="{00000000-0005-0000-0000-0000D72A0000}"/>
    <cellStyle name="Normal 17 4 2 4 4 2" xfId="10481" xr:uid="{00000000-0005-0000-0000-0000D82A0000}"/>
    <cellStyle name="Normal 17 4 2 4 5" xfId="10482" xr:uid="{00000000-0005-0000-0000-0000D92A0000}"/>
    <cellStyle name="Normal 17 4 2 4 5 2" xfId="10483" xr:uid="{00000000-0005-0000-0000-0000DA2A0000}"/>
    <cellStyle name="Normal 17 4 2 4 6" xfId="10484" xr:uid="{00000000-0005-0000-0000-0000DB2A0000}"/>
    <cellStyle name="Normal 17 4 2 5" xfId="10485" xr:uid="{00000000-0005-0000-0000-0000DC2A0000}"/>
    <cellStyle name="Normal 17 4 2 5 2" xfId="10486" xr:uid="{00000000-0005-0000-0000-0000DD2A0000}"/>
    <cellStyle name="Normal 17 4 2 5 2 2" xfId="10487" xr:uid="{00000000-0005-0000-0000-0000DE2A0000}"/>
    <cellStyle name="Normal 17 4 2 5 3" xfId="10488" xr:uid="{00000000-0005-0000-0000-0000DF2A0000}"/>
    <cellStyle name="Normal 17 4 2 5 3 2" xfId="10489" xr:uid="{00000000-0005-0000-0000-0000E02A0000}"/>
    <cellStyle name="Normal 17 4 2 5 4" xfId="10490" xr:uid="{00000000-0005-0000-0000-0000E12A0000}"/>
    <cellStyle name="Normal 17 4 2 5 4 2" xfId="10491" xr:uid="{00000000-0005-0000-0000-0000E22A0000}"/>
    <cellStyle name="Normal 17 4 2 5 5" xfId="10492" xr:uid="{00000000-0005-0000-0000-0000E32A0000}"/>
    <cellStyle name="Normal 17 4 2 5 5 2" xfId="10493" xr:uid="{00000000-0005-0000-0000-0000E42A0000}"/>
    <cellStyle name="Normal 17 4 2 5 6" xfId="10494" xr:uid="{00000000-0005-0000-0000-0000E52A0000}"/>
    <cellStyle name="Normal 17 4 2 6" xfId="10495" xr:uid="{00000000-0005-0000-0000-0000E62A0000}"/>
    <cellStyle name="Normal 17 4 2 6 2" xfId="10496" xr:uid="{00000000-0005-0000-0000-0000E72A0000}"/>
    <cellStyle name="Normal 17 4 2 7" xfId="10497" xr:uid="{00000000-0005-0000-0000-0000E82A0000}"/>
    <cellStyle name="Normal 17 4 2 7 2" xfId="10498" xr:uid="{00000000-0005-0000-0000-0000E92A0000}"/>
    <cellStyle name="Normal 17 4 2 8" xfId="10499" xr:uid="{00000000-0005-0000-0000-0000EA2A0000}"/>
    <cellStyle name="Normal 17 4 2 8 2" xfId="10500" xr:uid="{00000000-0005-0000-0000-0000EB2A0000}"/>
    <cellStyle name="Normal 17 4 2 9" xfId="10501" xr:uid="{00000000-0005-0000-0000-0000EC2A0000}"/>
    <cellStyle name="Normal 17 4 2 9 2" xfId="10502" xr:uid="{00000000-0005-0000-0000-0000ED2A0000}"/>
    <cellStyle name="Normal 17 4 20" xfId="10503" xr:uid="{00000000-0005-0000-0000-0000EE2A0000}"/>
    <cellStyle name="Normal 17 4 21" xfId="10504" xr:uid="{00000000-0005-0000-0000-0000EF2A0000}"/>
    <cellStyle name="Normal 17 4 3" xfId="10505" xr:uid="{00000000-0005-0000-0000-0000F02A0000}"/>
    <cellStyle name="Normal 17 4 3 10" xfId="10506" xr:uid="{00000000-0005-0000-0000-0000F12A0000}"/>
    <cellStyle name="Normal 17 4 3 10 2" xfId="10507" xr:uid="{00000000-0005-0000-0000-0000F22A0000}"/>
    <cellStyle name="Normal 17 4 3 11" xfId="10508" xr:uid="{00000000-0005-0000-0000-0000F32A0000}"/>
    <cellStyle name="Normal 17 4 3 11 2" xfId="10509" xr:uid="{00000000-0005-0000-0000-0000F42A0000}"/>
    <cellStyle name="Normal 17 4 3 12" xfId="10510" xr:uid="{00000000-0005-0000-0000-0000F52A0000}"/>
    <cellStyle name="Normal 17 4 3 2" xfId="10511" xr:uid="{00000000-0005-0000-0000-0000F62A0000}"/>
    <cellStyle name="Normal 17 4 3 2 10" xfId="10512" xr:uid="{00000000-0005-0000-0000-0000F72A0000}"/>
    <cellStyle name="Normal 17 4 3 2 10 2" xfId="10513" xr:uid="{00000000-0005-0000-0000-0000F82A0000}"/>
    <cellStyle name="Normal 17 4 3 2 11" xfId="10514" xr:uid="{00000000-0005-0000-0000-0000F92A0000}"/>
    <cellStyle name="Normal 17 4 3 2 2" xfId="10515" xr:uid="{00000000-0005-0000-0000-0000FA2A0000}"/>
    <cellStyle name="Normal 17 4 3 2 2 2" xfId="10516" xr:uid="{00000000-0005-0000-0000-0000FB2A0000}"/>
    <cellStyle name="Normal 17 4 3 2 2 2 2" xfId="10517" xr:uid="{00000000-0005-0000-0000-0000FC2A0000}"/>
    <cellStyle name="Normal 17 4 3 2 2 3" xfId="10518" xr:uid="{00000000-0005-0000-0000-0000FD2A0000}"/>
    <cellStyle name="Normal 17 4 3 2 2 3 2" xfId="10519" xr:uid="{00000000-0005-0000-0000-0000FE2A0000}"/>
    <cellStyle name="Normal 17 4 3 2 2 4" xfId="10520" xr:uid="{00000000-0005-0000-0000-0000FF2A0000}"/>
    <cellStyle name="Normal 17 4 3 2 2 4 2" xfId="10521" xr:uid="{00000000-0005-0000-0000-0000002B0000}"/>
    <cellStyle name="Normal 17 4 3 2 2 5" xfId="10522" xr:uid="{00000000-0005-0000-0000-0000012B0000}"/>
    <cellStyle name="Normal 17 4 3 2 2 5 2" xfId="10523" xr:uid="{00000000-0005-0000-0000-0000022B0000}"/>
    <cellStyle name="Normal 17 4 3 2 2 6" xfId="10524" xr:uid="{00000000-0005-0000-0000-0000032B0000}"/>
    <cellStyle name="Normal 17 4 3 2 3" xfId="10525" xr:uid="{00000000-0005-0000-0000-0000042B0000}"/>
    <cellStyle name="Normal 17 4 3 2 3 2" xfId="10526" xr:uid="{00000000-0005-0000-0000-0000052B0000}"/>
    <cellStyle name="Normal 17 4 3 2 3 2 2" xfId="10527" xr:uid="{00000000-0005-0000-0000-0000062B0000}"/>
    <cellStyle name="Normal 17 4 3 2 3 3" xfId="10528" xr:uid="{00000000-0005-0000-0000-0000072B0000}"/>
    <cellStyle name="Normal 17 4 3 2 3 3 2" xfId="10529" xr:uid="{00000000-0005-0000-0000-0000082B0000}"/>
    <cellStyle name="Normal 17 4 3 2 3 4" xfId="10530" xr:uid="{00000000-0005-0000-0000-0000092B0000}"/>
    <cellStyle name="Normal 17 4 3 2 3 4 2" xfId="10531" xr:uid="{00000000-0005-0000-0000-00000A2B0000}"/>
    <cellStyle name="Normal 17 4 3 2 3 5" xfId="10532" xr:uid="{00000000-0005-0000-0000-00000B2B0000}"/>
    <cellStyle name="Normal 17 4 3 2 3 5 2" xfId="10533" xr:uid="{00000000-0005-0000-0000-00000C2B0000}"/>
    <cellStyle name="Normal 17 4 3 2 3 6" xfId="10534" xr:uid="{00000000-0005-0000-0000-00000D2B0000}"/>
    <cellStyle name="Normal 17 4 3 2 4" xfId="10535" xr:uid="{00000000-0005-0000-0000-00000E2B0000}"/>
    <cellStyle name="Normal 17 4 3 2 4 2" xfId="10536" xr:uid="{00000000-0005-0000-0000-00000F2B0000}"/>
    <cellStyle name="Normal 17 4 3 2 4 2 2" xfId="10537" xr:uid="{00000000-0005-0000-0000-0000102B0000}"/>
    <cellStyle name="Normal 17 4 3 2 4 3" xfId="10538" xr:uid="{00000000-0005-0000-0000-0000112B0000}"/>
    <cellStyle name="Normal 17 4 3 2 4 3 2" xfId="10539" xr:uid="{00000000-0005-0000-0000-0000122B0000}"/>
    <cellStyle name="Normal 17 4 3 2 4 4" xfId="10540" xr:uid="{00000000-0005-0000-0000-0000132B0000}"/>
    <cellStyle name="Normal 17 4 3 2 4 4 2" xfId="10541" xr:uid="{00000000-0005-0000-0000-0000142B0000}"/>
    <cellStyle name="Normal 17 4 3 2 4 5" xfId="10542" xr:uid="{00000000-0005-0000-0000-0000152B0000}"/>
    <cellStyle name="Normal 17 4 3 2 4 5 2" xfId="10543" xr:uid="{00000000-0005-0000-0000-0000162B0000}"/>
    <cellStyle name="Normal 17 4 3 2 4 6" xfId="10544" xr:uid="{00000000-0005-0000-0000-0000172B0000}"/>
    <cellStyle name="Normal 17 4 3 2 5" xfId="10545" xr:uid="{00000000-0005-0000-0000-0000182B0000}"/>
    <cellStyle name="Normal 17 4 3 2 5 2" xfId="10546" xr:uid="{00000000-0005-0000-0000-0000192B0000}"/>
    <cellStyle name="Normal 17 4 3 2 6" xfId="10547" xr:uid="{00000000-0005-0000-0000-00001A2B0000}"/>
    <cellStyle name="Normal 17 4 3 2 6 2" xfId="10548" xr:uid="{00000000-0005-0000-0000-00001B2B0000}"/>
    <cellStyle name="Normal 17 4 3 2 7" xfId="10549" xr:uid="{00000000-0005-0000-0000-00001C2B0000}"/>
    <cellStyle name="Normal 17 4 3 2 7 2" xfId="10550" xr:uid="{00000000-0005-0000-0000-00001D2B0000}"/>
    <cellStyle name="Normal 17 4 3 2 8" xfId="10551" xr:uid="{00000000-0005-0000-0000-00001E2B0000}"/>
    <cellStyle name="Normal 17 4 3 2 8 2" xfId="10552" xr:uid="{00000000-0005-0000-0000-00001F2B0000}"/>
    <cellStyle name="Normal 17 4 3 2 9" xfId="10553" xr:uid="{00000000-0005-0000-0000-0000202B0000}"/>
    <cellStyle name="Normal 17 4 3 2 9 2" xfId="10554" xr:uid="{00000000-0005-0000-0000-0000212B0000}"/>
    <cellStyle name="Normal 17 4 3 3" xfId="10555" xr:uid="{00000000-0005-0000-0000-0000222B0000}"/>
    <cellStyle name="Normal 17 4 3 3 2" xfId="10556" xr:uid="{00000000-0005-0000-0000-0000232B0000}"/>
    <cellStyle name="Normal 17 4 3 3 2 2" xfId="10557" xr:uid="{00000000-0005-0000-0000-0000242B0000}"/>
    <cellStyle name="Normal 17 4 3 3 3" xfId="10558" xr:uid="{00000000-0005-0000-0000-0000252B0000}"/>
    <cellStyle name="Normal 17 4 3 3 3 2" xfId="10559" xr:uid="{00000000-0005-0000-0000-0000262B0000}"/>
    <cellStyle name="Normal 17 4 3 3 4" xfId="10560" xr:uid="{00000000-0005-0000-0000-0000272B0000}"/>
    <cellStyle name="Normal 17 4 3 3 4 2" xfId="10561" xr:uid="{00000000-0005-0000-0000-0000282B0000}"/>
    <cellStyle name="Normal 17 4 3 3 5" xfId="10562" xr:uid="{00000000-0005-0000-0000-0000292B0000}"/>
    <cellStyle name="Normal 17 4 3 3 5 2" xfId="10563" xr:uid="{00000000-0005-0000-0000-00002A2B0000}"/>
    <cellStyle name="Normal 17 4 3 3 6" xfId="10564" xr:uid="{00000000-0005-0000-0000-00002B2B0000}"/>
    <cellStyle name="Normal 17 4 3 4" xfId="10565" xr:uid="{00000000-0005-0000-0000-00002C2B0000}"/>
    <cellStyle name="Normal 17 4 3 4 2" xfId="10566" xr:uid="{00000000-0005-0000-0000-00002D2B0000}"/>
    <cellStyle name="Normal 17 4 3 4 2 2" xfId="10567" xr:uid="{00000000-0005-0000-0000-00002E2B0000}"/>
    <cellStyle name="Normal 17 4 3 4 3" xfId="10568" xr:uid="{00000000-0005-0000-0000-00002F2B0000}"/>
    <cellStyle name="Normal 17 4 3 4 3 2" xfId="10569" xr:uid="{00000000-0005-0000-0000-0000302B0000}"/>
    <cellStyle name="Normal 17 4 3 4 4" xfId="10570" xr:uid="{00000000-0005-0000-0000-0000312B0000}"/>
    <cellStyle name="Normal 17 4 3 4 4 2" xfId="10571" xr:uid="{00000000-0005-0000-0000-0000322B0000}"/>
    <cellStyle name="Normal 17 4 3 4 5" xfId="10572" xr:uid="{00000000-0005-0000-0000-0000332B0000}"/>
    <cellStyle name="Normal 17 4 3 4 5 2" xfId="10573" xr:uid="{00000000-0005-0000-0000-0000342B0000}"/>
    <cellStyle name="Normal 17 4 3 4 6" xfId="10574" xr:uid="{00000000-0005-0000-0000-0000352B0000}"/>
    <cellStyle name="Normal 17 4 3 5" xfId="10575" xr:uid="{00000000-0005-0000-0000-0000362B0000}"/>
    <cellStyle name="Normal 17 4 3 5 2" xfId="10576" xr:uid="{00000000-0005-0000-0000-0000372B0000}"/>
    <cellStyle name="Normal 17 4 3 5 2 2" xfId="10577" xr:uid="{00000000-0005-0000-0000-0000382B0000}"/>
    <cellStyle name="Normal 17 4 3 5 3" xfId="10578" xr:uid="{00000000-0005-0000-0000-0000392B0000}"/>
    <cellStyle name="Normal 17 4 3 5 3 2" xfId="10579" xr:uid="{00000000-0005-0000-0000-00003A2B0000}"/>
    <cellStyle name="Normal 17 4 3 5 4" xfId="10580" xr:uid="{00000000-0005-0000-0000-00003B2B0000}"/>
    <cellStyle name="Normal 17 4 3 5 4 2" xfId="10581" xr:uid="{00000000-0005-0000-0000-00003C2B0000}"/>
    <cellStyle name="Normal 17 4 3 5 5" xfId="10582" xr:uid="{00000000-0005-0000-0000-00003D2B0000}"/>
    <cellStyle name="Normal 17 4 3 5 5 2" xfId="10583" xr:uid="{00000000-0005-0000-0000-00003E2B0000}"/>
    <cellStyle name="Normal 17 4 3 5 6" xfId="10584" xr:uid="{00000000-0005-0000-0000-00003F2B0000}"/>
    <cellStyle name="Normal 17 4 3 6" xfId="10585" xr:uid="{00000000-0005-0000-0000-0000402B0000}"/>
    <cellStyle name="Normal 17 4 3 6 2" xfId="10586" xr:uid="{00000000-0005-0000-0000-0000412B0000}"/>
    <cellStyle name="Normal 17 4 3 7" xfId="10587" xr:uid="{00000000-0005-0000-0000-0000422B0000}"/>
    <cellStyle name="Normal 17 4 3 7 2" xfId="10588" xr:uid="{00000000-0005-0000-0000-0000432B0000}"/>
    <cellStyle name="Normal 17 4 3 8" xfId="10589" xr:uid="{00000000-0005-0000-0000-0000442B0000}"/>
    <cellStyle name="Normal 17 4 3 8 2" xfId="10590" xr:uid="{00000000-0005-0000-0000-0000452B0000}"/>
    <cellStyle name="Normal 17 4 3 9" xfId="10591" xr:uid="{00000000-0005-0000-0000-0000462B0000}"/>
    <cellStyle name="Normal 17 4 3 9 2" xfId="10592" xr:uid="{00000000-0005-0000-0000-0000472B0000}"/>
    <cellStyle name="Normal 17 4 4" xfId="10593" xr:uid="{00000000-0005-0000-0000-0000482B0000}"/>
    <cellStyle name="Normal 17 4 4 10" xfId="10594" xr:uid="{00000000-0005-0000-0000-0000492B0000}"/>
    <cellStyle name="Normal 17 4 4 10 2" xfId="10595" xr:uid="{00000000-0005-0000-0000-00004A2B0000}"/>
    <cellStyle name="Normal 17 4 4 11" xfId="10596" xr:uid="{00000000-0005-0000-0000-00004B2B0000}"/>
    <cellStyle name="Normal 17 4 4 2" xfId="10597" xr:uid="{00000000-0005-0000-0000-00004C2B0000}"/>
    <cellStyle name="Normal 17 4 4 2 2" xfId="10598" xr:uid="{00000000-0005-0000-0000-00004D2B0000}"/>
    <cellStyle name="Normal 17 4 4 2 2 2" xfId="10599" xr:uid="{00000000-0005-0000-0000-00004E2B0000}"/>
    <cellStyle name="Normal 17 4 4 2 3" xfId="10600" xr:uid="{00000000-0005-0000-0000-00004F2B0000}"/>
    <cellStyle name="Normal 17 4 4 2 3 2" xfId="10601" xr:uid="{00000000-0005-0000-0000-0000502B0000}"/>
    <cellStyle name="Normal 17 4 4 2 4" xfId="10602" xr:uid="{00000000-0005-0000-0000-0000512B0000}"/>
    <cellStyle name="Normal 17 4 4 2 4 2" xfId="10603" xr:uid="{00000000-0005-0000-0000-0000522B0000}"/>
    <cellStyle name="Normal 17 4 4 2 5" xfId="10604" xr:uid="{00000000-0005-0000-0000-0000532B0000}"/>
    <cellStyle name="Normal 17 4 4 2 5 2" xfId="10605" xr:uid="{00000000-0005-0000-0000-0000542B0000}"/>
    <cellStyle name="Normal 17 4 4 2 6" xfId="10606" xr:uid="{00000000-0005-0000-0000-0000552B0000}"/>
    <cellStyle name="Normal 17 4 4 3" xfId="10607" xr:uid="{00000000-0005-0000-0000-0000562B0000}"/>
    <cellStyle name="Normal 17 4 4 3 2" xfId="10608" xr:uid="{00000000-0005-0000-0000-0000572B0000}"/>
    <cellStyle name="Normal 17 4 4 3 2 2" xfId="10609" xr:uid="{00000000-0005-0000-0000-0000582B0000}"/>
    <cellStyle name="Normal 17 4 4 3 3" xfId="10610" xr:uid="{00000000-0005-0000-0000-0000592B0000}"/>
    <cellStyle name="Normal 17 4 4 3 3 2" xfId="10611" xr:uid="{00000000-0005-0000-0000-00005A2B0000}"/>
    <cellStyle name="Normal 17 4 4 3 4" xfId="10612" xr:uid="{00000000-0005-0000-0000-00005B2B0000}"/>
    <cellStyle name="Normal 17 4 4 3 4 2" xfId="10613" xr:uid="{00000000-0005-0000-0000-00005C2B0000}"/>
    <cellStyle name="Normal 17 4 4 3 5" xfId="10614" xr:uid="{00000000-0005-0000-0000-00005D2B0000}"/>
    <cellStyle name="Normal 17 4 4 3 5 2" xfId="10615" xr:uid="{00000000-0005-0000-0000-00005E2B0000}"/>
    <cellStyle name="Normal 17 4 4 3 6" xfId="10616" xr:uid="{00000000-0005-0000-0000-00005F2B0000}"/>
    <cellStyle name="Normal 17 4 4 4" xfId="10617" xr:uid="{00000000-0005-0000-0000-0000602B0000}"/>
    <cellStyle name="Normal 17 4 4 4 2" xfId="10618" xr:uid="{00000000-0005-0000-0000-0000612B0000}"/>
    <cellStyle name="Normal 17 4 4 4 2 2" xfId="10619" xr:uid="{00000000-0005-0000-0000-0000622B0000}"/>
    <cellStyle name="Normal 17 4 4 4 3" xfId="10620" xr:uid="{00000000-0005-0000-0000-0000632B0000}"/>
    <cellStyle name="Normal 17 4 4 4 3 2" xfId="10621" xr:uid="{00000000-0005-0000-0000-0000642B0000}"/>
    <cellStyle name="Normal 17 4 4 4 4" xfId="10622" xr:uid="{00000000-0005-0000-0000-0000652B0000}"/>
    <cellStyle name="Normal 17 4 4 4 4 2" xfId="10623" xr:uid="{00000000-0005-0000-0000-0000662B0000}"/>
    <cellStyle name="Normal 17 4 4 4 5" xfId="10624" xr:uid="{00000000-0005-0000-0000-0000672B0000}"/>
    <cellStyle name="Normal 17 4 4 4 5 2" xfId="10625" xr:uid="{00000000-0005-0000-0000-0000682B0000}"/>
    <cellStyle name="Normal 17 4 4 4 6" xfId="10626" xr:uid="{00000000-0005-0000-0000-0000692B0000}"/>
    <cellStyle name="Normal 17 4 4 5" xfId="10627" xr:uid="{00000000-0005-0000-0000-00006A2B0000}"/>
    <cellStyle name="Normal 17 4 4 5 2" xfId="10628" xr:uid="{00000000-0005-0000-0000-00006B2B0000}"/>
    <cellStyle name="Normal 17 4 4 6" xfId="10629" xr:uid="{00000000-0005-0000-0000-00006C2B0000}"/>
    <cellStyle name="Normal 17 4 4 6 2" xfId="10630" xr:uid="{00000000-0005-0000-0000-00006D2B0000}"/>
    <cellStyle name="Normal 17 4 4 7" xfId="10631" xr:uid="{00000000-0005-0000-0000-00006E2B0000}"/>
    <cellStyle name="Normal 17 4 4 7 2" xfId="10632" xr:uid="{00000000-0005-0000-0000-00006F2B0000}"/>
    <cellStyle name="Normal 17 4 4 8" xfId="10633" xr:uid="{00000000-0005-0000-0000-0000702B0000}"/>
    <cellStyle name="Normal 17 4 4 8 2" xfId="10634" xr:uid="{00000000-0005-0000-0000-0000712B0000}"/>
    <cellStyle name="Normal 17 4 4 9" xfId="10635" xr:uid="{00000000-0005-0000-0000-0000722B0000}"/>
    <cellStyle name="Normal 17 4 4 9 2" xfId="10636" xr:uid="{00000000-0005-0000-0000-0000732B0000}"/>
    <cellStyle name="Normal 17 4 5" xfId="10637" xr:uid="{00000000-0005-0000-0000-0000742B0000}"/>
    <cellStyle name="Normal 17 4 5 10" xfId="10638" xr:uid="{00000000-0005-0000-0000-0000752B0000}"/>
    <cellStyle name="Normal 17 4 5 10 2" xfId="10639" xr:uid="{00000000-0005-0000-0000-0000762B0000}"/>
    <cellStyle name="Normal 17 4 5 11" xfId="10640" xr:uid="{00000000-0005-0000-0000-0000772B0000}"/>
    <cellStyle name="Normal 17 4 5 2" xfId="10641" xr:uid="{00000000-0005-0000-0000-0000782B0000}"/>
    <cellStyle name="Normal 17 4 5 2 2" xfId="10642" xr:uid="{00000000-0005-0000-0000-0000792B0000}"/>
    <cellStyle name="Normal 17 4 5 2 2 2" xfId="10643" xr:uid="{00000000-0005-0000-0000-00007A2B0000}"/>
    <cellStyle name="Normal 17 4 5 2 3" xfId="10644" xr:uid="{00000000-0005-0000-0000-00007B2B0000}"/>
    <cellStyle name="Normal 17 4 5 2 3 2" xfId="10645" xr:uid="{00000000-0005-0000-0000-00007C2B0000}"/>
    <cellStyle name="Normal 17 4 5 2 4" xfId="10646" xr:uid="{00000000-0005-0000-0000-00007D2B0000}"/>
    <cellStyle name="Normal 17 4 5 2 4 2" xfId="10647" xr:uid="{00000000-0005-0000-0000-00007E2B0000}"/>
    <cellStyle name="Normal 17 4 5 2 5" xfId="10648" xr:uid="{00000000-0005-0000-0000-00007F2B0000}"/>
    <cellStyle name="Normal 17 4 5 2 5 2" xfId="10649" xr:uid="{00000000-0005-0000-0000-0000802B0000}"/>
    <cellStyle name="Normal 17 4 5 2 6" xfId="10650" xr:uid="{00000000-0005-0000-0000-0000812B0000}"/>
    <cellStyle name="Normal 17 4 5 3" xfId="10651" xr:uid="{00000000-0005-0000-0000-0000822B0000}"/>
    <cellStyle name="Normal 17 4 5 3 2" xfId="10652" xr:uid="{00000000-0005-0000-0000-0000832B0000}"/>
    <cellStyle name="Normal 17 4 5 3 2 2" xfId="10653" xr:uid="{00000000-0005-0000-0000-0000842B0000}"/>
    <cellStyle name="Normal 17 4 5 3 3" xfId="10654" xr:uid="{00000000-0005-0000-0000-0000852B0000}"/>
    <cellStyle name="Normal 17 4 5 3 3 2" xfId="10655" xr:uid="{00000000-0005-0000-0000-0000862B0000}"/>
    <cellStyle name="Normal 17 4 5 3 4" xfId="10656" xr:uid="{00000000-0005-0000-0000-0000872B0000}"/>
    <cellStyle name="Normal 17 4 5 3 4 2" xfId="10657" xr:uid="{00000000-0005-0000-0000-0000882B0000}"/>
    <cellStyle name="Normal 17 4 5 3 5" xfId="10658" xr:uid="{00000000-0005-0000-0000-0000892B0000}"/>
    <cellStyle name="Normal 17 4 5 3 5 2" xfId="10659" xr:uid="{00000000-0005-0000-0000-00008A2B0000}"/>
    <cellStyle name="Normal 17 4 5 3 6" xfId="10660" xr:uid="{00000000-0005-0000-0000-00008B2B0000}"/>
    <cellStyle name="Normal 17 4 5 4" xfId="10661" xr:uid="{00000000-0005-0000-0000-00008C2B0000}"/>
    <cellStyle name="Normal 17 4 5 4 2" xfId="10662" xr:uid="{00000000-0005-0000-0000-00008D2B0000}"/>
    <cellStyle name="Normal 17 4 5 4 2 2" xfId="10663" xr:uid="{00000000-0005-0000-0000-00008E2B0000}"/>
    <cellStyle name="Normal 17 4 5 4 3" xfId="10664" xr:uid="{00000000-0005-0000-0000-00008F2B0000}"/>
    <cellStyle name="Normal 17 4 5 4 3 2" xfId="10665" xr:uid="{00000000-0005-0000-0000-0000902B0000}"/>
    <cellStyle name="Normal 17 4 5 4 4" xfId="10666" xr:uid="{00000000-0005-0000-0000-0000912B0000}"/>
    <cellStyle name="Normal 17 4 5 4 4 2" xfId="10667" xr:uid="{00000000-0005-0000-0000-0000922B0000}"/>
    <cellStyle name="Normal 17 4 5 4 5" xfId="10668" xr:uid="{00000000-0005-0000-0000-0000932B0000}"/>
    <cellStyle name="Normal 17 4 5 4 5 2" xfId="10669" xr:uid="{00000000-0005-0000-0000-0000942B0000}"/>
    <cellStyle name="Normal 17 4 5 4 6" xfId="10670" xr:uid="{00000000-0005-0000-0000-0000952B0000}"/>
    <cellStyle name="Normal 17 4 5 5" xfId="10671" xr:uid="{00000000-0005-0000-0000-0000962B0000}"/>
    <cellStyle name="Normal 17 4 5 5 2" xfId="10672" xr:uid="{00000000-0005-0000-0000-0000972B0000}"/>
    <cellStyle name="Normal 17 4 5 6" xfId="10673" xr:uid="{00000000-0005-0000-0000-0000982B0000}"/>
    <cellStyle name="Normal 17 4 5 6 2" xfId="10674" xr:uid="{00000000-0005-0000-0000-0000992B0000}"/>
    <cellStyle name="Normal 17 4 5 7" xfId="10675" xr:uid="{00000000-0005-0000-0000-00009A2B0000}"/>
    <cellStyle name="Normal 17 4 5 7 2" xfId="10676" xr:uid="{00000000-0005-0000-0000-00009B2B0000}"/>
    <cellStyle name="Normal 17 4 5 8" xfId="10677" xr:uid="{00000000-0005-0000-0000-00009C2B0000}"/>
    <cellStyle name="Normal 17 4 5 8 2" xfId="10678" xr:uid="{00000000-0005-0000-0000-00009D2B0000}"/>
    <cellStyle name="Normal 17 4 5 9" xfId="10679" xr:uid="{00000000-0005-0000-0000-00009E2B0000}"/>
    <cellStyle name="Normal 17 4 5 9 2" xfId="10680" xr:uid="{00000000-0005-0000-0000-00009F2B0000}"/>
    <cellStyle name="Normal 17 4 6" xfId="10681" xr:uid="{00000000-0005-0000-0000-0000A02B0000}"/>
    <cellStyle name="Normal 17 4 6 10" xfId="10682" xr:uid="{00000000-0005-0000-0000-0000A12B0000}"/>
    <cellStyle name="Normal 17 4 6 10 2" xfId="10683" xr:uid="{00000000-0005-0000-0000-0000A22B0000}"/>
    <cellStyle name="Normal 17 4 6 11" xfId="10684" xr:uid="{00000000-0005-0000-0000-0000A32B0000}"/>
    <cellStyle name="Normal 17 4 6 2" xfId="10685" xr:uid="{00000000-0005-0000-0000-0000A42B0000}"/>
    <cellStyle name="Normal 17 4 6 2 2" xfId="10686" xr:uid="{00000000-0005-0000-0000-0000A52B0000}"/>
    <cellStyle name="Normal 17 4 6 2 2 2" xfId="10687" xr:uid="{00000000-0005-0000-0000-0000A62B0000}"/>
    <cellStyle name="Normal 17 4 6 2 3" xfId="10688" xr:uid="{00000000-0005-0000-0000-0000A72B0000}"/>
    <cellStyle name="Normal 17 4 6 2 3 2" xfId="10689" xr:uid="{00000000-0005-0000-0000-0000A82B0000}"/>
    <cellStyle name="Normal 17 4 6 2 4" xfId="10690" xr:uid="{00000000-0005-0000-0000-0000A92B0000}"/>
    <cellStyle name="Normal 17 4 6 2 4 2" xfId="10691" xr:uid="{00000000-0005-0000-0000-0000AA2B0000}"/>
    <cellStyle name="Normal 17 4 6 2 5" xfId="10692" xr:uid="{00000000-0005-0000-0000-0000AB2B0000}"/>
    <cellStyle name="Normal 17 4 6 2 5 2" xfId="10693" xr:uid="{00000000-0005-0000-0000-0000AC2B0000}"/>
    <cellStyle name="Normal 17 4 6 2 6" xfId="10694" xr:uid="{00000000-0005-0000-0000-0000AD2B0000}"/>
    <cellStyle name="Normal 17 4 6 3" xfId="10695" xr:uid="{00000000-0005-0000-0000-0000AE2B0000}"/>
    <cellStyle name="Normal 17 4 6 3 2" xfId="10696" xr:uid="{00000000-0005-0000-0000-0000AF2B0000}"/>
    <cellStyle name="Normal 17 4 6 3 2 2" xfId="10697" xr:uid="{00000000-0005-0000-0000-0000B02B0000}"/>
    <cellStyle name="Normal 17 4 6 3 3" xfId="10698" xr:uid="{00000000-0005-0000-0000-0000B12B0000}"/>
    <cellStyle name="Normal 17 4 6 3 3 2" xfId="10699" xr:uid="{00000000-0005-0000-0000-0000B22B0000}"/>
    <cellStyle name="Normal 17 4 6 3 4" xfId="10700" xr:uid="{00000000-0005-0000-0000-0000B32B0000}"/>
    <cellStyle name="Normal 17 4 6 3 4 2" xfId="10701" xr:uid="{00000000-0005-0000-0000-0000B42B0000}"/>
    <cellStyle name="Normal 17 4 6 3 5" xfId="10702" xr:uid="{00000000-0005-0000-0000-0000B52B0000}"/>
    <cellStyle name="Normal 17 4 6 3 5 2" xfId="10703" xr:uid="{00000000-0005-0000-0000-0000B62B0000}"/>
    <cellStyle name="Normal 17 4 6 3 6" xfId="10704" xr:uid="{00000000-0005-0000-0000-0000B72B0000}"/>
    <cellStyle name="Normal 17 4 6 4" xfId="10705" xr:uid="{00000000-0005-0000-0000-0000B82B0000}"/>
    <cellStyle name="Normal 17 4 6 4 2" xfId="10706" xr:uid="{00000000-0005-0000-0000-0000B92B0000}"/>
    <cellStyle name="Normal 17 4 6 4 2 2" xfId="10707" xr:uid="{00000000-0005-0000-0000-0000BA2B0000}"/>
    <cellStyle name="Normal 17 4 6 4 3" xfId="10708" xr:uid="{00000000-0005-0000-0000-0000BB2B0000}"/>
    <cellStyle name="Normal 17 4 6 4 3 2" xfId="10709" xr:uid="{00000000-0005-0000-0000-0000BC2B0000}"/>
    <cellStyle name="Normal 17 4 6 4 4" xfId="10710" xr:uid="{00000000-0005-0000-0000-0000BD2B0000}"/>
    <cellStyle name="Normal 17 4 6 4 4 2" xfId="10711" xr:uid="{00000000-0005-0000-0000-0000BE2B0000}"/>
    <cellStyle name="Normal 17 4 6 4 5" xfId="10712" xr:uid="{00000000-0005-0000-0000-0000BF2B0000}"/>
    <cellStyle name="Normal 17 4 6 4 5 2" xfId="10713" xr:uid="{00000000-0005-0000-0000-0000C02B0000}"/>
    <cellStyle name="Normal 17 4 6 4 6" xfId="10714" xr:uid="{00000000-0005-0000-0000-0000C12B0000}"/>
    <cellStyle name="Normal 17 4 6 5" xfId="10715" xr:uid="{00000000-0005-0000-0000-0000C22B0000}"/>
    <cellStyle name="Normal 17 4 6 5 2" xfId="10716" xr:uid="{00000000-0005-0000-0000-0000C32B0000}"/>
    <cellStyle name="Normal 17 4 6 6" xfId="10717" xr:uid="{00000000-0005-0000-0000-0000C42B0000}"/>
    <cellStyle name="Normal 17 4 6 6 2" xfId="10718" xr:uid="{00000000-0005-0000-0000-0000C52B0000}"/>
    <cellStyle name="Normal 17 4 6 7" xfId="10719" xr:uid="{00000000-0005-0000-0000-0000C62B0000}"/>
    <cellStyle name="Normal 17 4 6 7 2" xfId="10720" xr:uid="{00000000-0005-0000-0000-0000C72B0000}"/>
    <cellStyle name="Normal 17 4 6 8" xfId="10721" xr:uid="{00000000-0005-0000-0000-0000C82B0000}"/>
    <cellStyle name="Normal 17 4 6 8 2" xfId="10722" xr:uid="{00000000-0005-0000-0000-0000C92B0000}"/>
    <cellStyle name="Normal 17 4 6 9" xfId="10723" xr:uid="{00000000-0005-0000-0000-0000CA2B0000}"/>
    <cellStyle name="Normal 17 4 6 9 2" xfId="10724" xr:uid="{00000000-0005-0000-0000-0000CB2B0000}"/>
    <cellStyle name="Normal 17 4 7" xfId="10725" xr:uid="{00000000-0005-0000-0000-0000CC2B0000}"/>
    <cellStyle name="Normal 17 4 7 10" xfId="10726" xr:uid="{00000000-0005-0000-0000-0000CD2B0000}"/>
    <cellStyle name="Normal 17 4 7 10 2" xfId="10727" xr:uid="{00000000-0005-0000-0000-0000CE2B0000}"/>
    <cellStyle name="Normal 17 4 7 11" xfId="10728" xr:uid="{00000000-0005-0000-0000-0000CF2B0000}"/>
    <cellStyle name="Normal 17 4 7 2" xfId="10729" xr:uid="{00000000-0005-0000-0000-0000D02B0000}"/>
    <cellStyle name="Normal 17 4 7 2 2" xfId="10730" xr:uid="{00000000-0005-0000-0000-0000D12B0000}"/>
    <cellStyle name="Normal 17 4 7 2 2 2" xfId="10731" xr:uid="{00000000-0005-0000-0000-0000D22B0000}"/>
    <cellStyle name="Normal 17 4 7 2 3" xfId="10732" xr:uid="{00000000-0005-0000-0000-0000D32B0000}"/>
    <cellStyle name="Normal 17 4 7 2 3 2" xfId="10733" xr:uid="{00000000-0005-0000-0000-0000D42B0000}"/>
    <cellStyle name="Normal 17 4 7 2 4" xfId="10734" xr:uid="{00000000-0005-0000-0000-0000D52B0000}"/>
    <cellStyle name="Normal 17 4 7 2 4 2" xfId="10735" xr:uid="{00000000-0005-0000-0000-0000D62B0000}"/>
    <cellStyle name="Normal 17 4 7 2 5" xfId="10736" xr:uid="{00000000-0005-0000-0000-0000D72B0000}"/>
    <cellStyle name="Normal 17 4 7 2 5 2" xfId="10737" xr:uid="{00000000-0005-0000-0000-0000D82B0000}"/>
    <cellStyle name="Normal 17 4 7 2 6" xfId="10738" xr:uid="{00000000-0005-0000-0000-0000D92B0000}"/>
    <cellStyle name="Normal 17 4 7 3" xfId="10739" xr:uid="{00000000-0005-0000-0000-0000DA2B0000}"/>
    <cellStyle name="Normal 17 4 7 3 2" xfId="10740" xr:uid="{00000000-0005-0000-0000-0000DB2B0000}"/>
    <cellStyle name="Normal 17 4 7 3 2 2" xfId="10741" xr:uid="{00000000-0005-0000-0000-0000DC2B0000}"/>
    <cellStyle name="Normal 17 4 7 3 3" xfId="10742" xr:uid="{00000000-0005-0000-0000-0000DD2B0000}"/>
    <cellStyle name="Normal 17 4 7 3 3 2" xfId="10743" xr:uid="{00000000-0005-0000-0000-0000DE2B0000}"/>
    <cellStyle name="Normal 17 4 7 3 4" xfId="10744" xr:uid="{00000000-0005-0000-0000-0000DF2B0000}"/>
    <cellStyle name="Normal 17 4 7 3 4 2" xfId="10745" xr:uid="{00000000-0005-0000-0000-0000E02B0000}"/>
    <cellStyle name="Normal 17 4 7 3 5" xfId="10746" xr:uid="{00000000-0005-0000-0000-0000E12B0000}"/>
    <cellStyle name="Normal 17 4 7 3 5 2" xfId="10747" xr:uid="{00000000-0005-0000-0000-0000E22B0000}"/>
    <cellStyle name="Normal 17 4 7 3 6" xfId="10748" xr:uid="{00000000-0005-0000-0000-0000E32B0000}"/>
    <cellStyle name="Normal 17 4 7 4" xfId="10749" xr:uid="{00000000-0005-0000-0000-0000E42B0000}"/>
    <cellStyle name="Normal 17 4 7 4 2" xfId="10750" xr:uid="{00000000-0005-0000-0000-0000E52B0000}"/>
    <cellStyle name="Normal 17 4 7 4 2 2" xfId="10751" xr:uid="{00000000-0005-0000-0000-0000E62B0000}"/>
    <cellStyle name="Normal 17 4 7 4 3" xfId="10752" xr:uid="{00000000-0005-0000-0000-0000E72B0000}"/>
    <cellStyle name="Normal 17 4 7 4 3 2" xfId="10753" xr:uid="{00000000-0005-0000-0000-0000E82B0000}"/>
    <cellStyle name="Normal 17 4 7 4 4" xfId="10754" xr:uid="{00000000-0005-0000-0000-0000E92B0000}"/>
    <cellStyle name="Normal 17 4 7 4 4 2" xfId="10755" xr:uid="{00000000-0005-0000-0000-0000EA2B0000}"/>
    <cellStyle name="Normal 17 4 7 4 5" xfId="10756" xr:uid="{00000000-0005-0000-0000-0000EB2B0000}"/>
    <cellStyle name="Normal 17 4 7 4 5 2" xfId="10757" xr:uid="{00000000-0005-0000-0000-0000EC2B0000}"/>
    <cellStyle name="Normal 17 4 7 4 6" xfId="10758" xr:uid="{00000000-0005-0000-0000-0000ED2B0000}"/>
    <cellStyle name="Normal 17 4 7 5" xfId="10759" xr:uid="{00000000-0005-0000-0000-0000EE2B0000}"/>
    <cellStyle name="Normal 17 4 7 5 2" xfId="10760" xr:uid="{00000000-0005-0000-0000-0000EF2B0000}"/>
    <cellStyle name="Normal 17 4 7 6" xfId="10761" xr:uid="{00000000-0005-0000-0000-0000F02B0000}"/>
    <cellStyle name="Normal 17 4 7 6 2" xfId="10762" xr:uid="{00000000-0005-0000-0000-0000F12B0000}"/>
    <cellStyle name="Normal 17 4 7 7" xfId="10763" xr:uid="{00000000-0005-0000-0000-0000F22B0000}"/>
    <cellStyle name="Normal 17 4 7 7 2" xfId="10764" xr:uid="{00000000-0005-0000-0000-0000F32B0000}"/>
    <cellStyle name="Normal 17 4 7 8" xfId="10765" xr:uid="{00000000-0005-0000-0000-0000F42B0000}"/>
    <cellStyle name="Normal 17 4 7 8 2" xfId="10766" xr:uid="{00000000-0005-0000-0000-0000F52B0000}"/>
    <cellStyle name="Normal 17 4 7 9" xfId="10767" xr:uid="{00000000-0005-0000-0000-0000F62B0000}"/>
    <cellStyle name="Normal 17 4 7 9 2" xfId="10768" xr:uid="{00000000-0005-0000-0000-0000F72B0000}"/>
    <cellStyle name="Normal 17 4 8" xfId="10769" xr:uid="{00000000-0005-0000-0000-0000F82B0000}"/>
    <cellStyle name="Normal 17 4 8 10" xfId="10770" xr:uid="{00000000-0005-0000-0000-0000F92B0000}"/>
    <cellStyle name="Normal 17 4 8 10 2" xfId="10771" xr:uid="{00000000-0005-0000-0000-0000FA2B0000}"/>
    <cellStyle name="Normal 17 4 8 11" xfId="10772" xr:uid="{00000000-0005-0000-0000-0000FB2B0000}"/>
    <cellStyle name="Normal 17 4 8 2" xfId="10773" xr:uid="{00000000-0005-0000-0000-0000FC2B0000}"/>
    <cellStyle name="Normal 17 4 8 2 2" xfId="10774" xr:uid="{00000000-0005-0000-0000-0000FD2B0000}"/>
    <cellStyle name="Normal 17 4 8 2 2 2" xfId="10775" xr:uid="{00000000-0005-0000-0000-0000FE2B0000}"/>
    <cellStyle name="Normal 17 4 8 2 3" xfId="10776" xr:uid="{00000000-0005-0000-0000-0000FF2B0000}"/>
    <cellStyle name="Normal 17 4 8 2 3 2" xfId="10777" xr:uid="{00000000-0005-0000-0000-0000002C0000}"/>
    <cellStyle name="Normal 17 4 8 2 4" xfId="10778" xr:uid="{00000000-0005-0000-0000-0000012C0000}"/>
    <cellStyle name="Normal 17 4 8 2 4 2" xfId="10779" xr:uid="{00000000-0005-0000-0000-0000022C0000}"/>
    <cellStyle name="Normal 17 4 8 2 5" xfId="10780" xr:uid="{00000000-0005-0000-0000-0000032C0000}"/>
    <cellStyle name="Normal 17 4 8 2 5 2" xfId="10781" xr:uid="{00000000-0005-0000-0000-0000042C0000}"/>
    <cellStyle name="Normal 17 4 8 2 6" xfId="10782" xr:uid="{00000000-0005-0000-0000-0000052C0000}"/>
    <cellStyle name="Normal 17 4 8 3" xfId="10783" xr:uid="{00000000-0005-0000-0000-0000062C0000}"/>
    <cellStyle name="Normal 17 4 8 3 2" xfId="10784" xr:uid="{00000000-0005-0000-0000-0000072C0000}"/>
    <cellStyle name="Normal 17 4 8 3 2 2" xfId="10785" xr:uid="{00000000-0005-0000-0000-0000082C0000}"/>
    <cellStyle name="Normal 17 4 8 3 3" xfId="10786" xr:uid="{00000000-0005-0000-0000-0000092C0000}"/>
    <cellStyle name="Normal 17 4 8 3 3 2" xfId="10787" xr:uid="{00000000-0005-0000-0000-00000A2C0000}"/>
    <cellStyle name="Normal 17 4 8 3 4" xfId="10788" xr:uid="{00000000-0005-0000-0000-00000B2C0000}"/>
    <cellStyle name="Normal 17 4 8 3 4 2" xfId="10789" xr:uid="{00000000-0005-0000-0000-00000C2C0000}"/>
    <cellStyle name="Normal 17 4 8 3 5" xfId="10790" xr:uid="{00000000-0005-0000-0000-00000D2C0000}"/>
    <cellStyle name="Normal 17 4 8 3 5 2" xfId="10791" xr:uid="{00000000-0005-0000-0000-00000E2C0000}"/>
    <cellStyle name="Normal 17 4 8 3 6" xfId="10792" xr:uid="{00000000-0005-0000-0000-00000F2C0000}"/>
    <cellStyle name="Normal 17 4 8 4" xfId="10793" xr:uid="{00000000-0005-0000-0000-0000102C0000}"/>
    <cellStyle name="Normal 17 4 8 4 2" xfId="10794" xr:uid="{00000000-0005-0000-0000-0000112C0000}"/>
    <cellStyle name="Normal 17 4 8 4 2 2" xfId="10795" xr:uid="{00000000-0005-0000-0000-0000122C0000}"/>
    <cellStyle name="Normal 17 4 8 4 3" xfId="10796" xr:uid="{00000000-0005-0000-0000-0000132C0000}"/>
    <cellStyle name="Normal 17 4 8 4 3 2" xfId="10797" xr:uid="{00000000-0005-0000-0000-0000142C0000}"/>
    <cellStyle name="Normal 17 4 8 4 4" xfId="10798" xr:uid="{00000000-0005-0000-0000-0000152C0000}"/>
    <cellStyle name="Normal 17 4 8 4 4 2" xfId="10799" xr:uid="{00000000-0005-0000-0000-0000162C0000}"/>
    <cellStyle name="Normal 17 4 8 4 5" xfId="10800" xr:uid="{00000000-0005-0000-0000-0000172C0000}"/>
    <cellStyle name="Normal 17 4 8 4 5 2" xfId="10801" xr:uid="{00000000-0005-0000-0000-0000182C0000}"/>
    <cellStyle name="Normal 17 4 8 4 6" xfId="10802" xr:uid="{00000000-0005-0000-0000-0000192C0000}"/>
    <cellStyle name="Normal 17 4 8 5" xfId="10803" xr:uid="{00000000-0005-0000-0000-00001A2C0000}"/>
    <cellStyle name="Normal 17 4 8 5 2" xfId="10804" xr:uid="{00000000-0005-0000-0000-00001B2C0000}"/>
    <cellStyle name="Normal 17 4 8 6" xfId="10805" xr:uid="{00000000-0005-0000-0000-00001C2C0000}"/>
    <cellStyle name="Normal 17 4 8 6 2" xfId="10806" xr:uid="{00000000-0005-0000-0000-00001D2C0000}"/>
    <cellStyle name="Normal 17 4 8 7" xfId="10807" xr:uid="{00000000-0005-0000-0000-00001E2C0000}"/>
    <cellStyle name="Normal 17 4 8 7 2" xfId="10808" xr:uid="{00000000-0005-0000-0000-00001F2C0000}"/>
    <cellStyle name="Normal 17 4 8 8" xfId="10809" xr:uid="{00000000-0005-0000-0000-0000202C0000}"/>
    <cellStyle name="Normal 17 4 8 8 2" xfId="10810" xr:uid="{00000000-0005-0000-0000-0000212C0000}"/>
    <cellStyle name="Normal 17 4 8 9" xfId="10811" xr:uid="{00000000-0005-0000-0000-0000222C0000}"/>
    <cellStyle name="Normal 17 4 8 9 2" xfId="10812" xr:uid="{00000000-0005-0000-0000-0000232C0000}"/>
    <cellStyle name="Normal 17 4 9" xfId="10813" xr:uid="{00000000-0005-0000-0000-0000242C0000}"/>
    <cellStyle name="Normal 17 4 9 10" xfId="10814" xr:uid="{00000000-0005-0000-0000-0000252C0000}"/>
    <cellStyle name="Normal 17 4 9 10 2" xfId="10815" xr:uid="{00000000-0005-0000-0000-0000262C0000}"/>
    <cellStyle name="Normal 17 4 9 11" xfId="10816" xr:uid="{00000000-0005-0000-0000-0000272C0000}"/>
    <cellStyle name="Normal 17 4 9 2" xfId="10817" xr:uid="{00000000-0005-0000-0000-0000282C0000}"/>
    <cellStyle name="Normal 17 4 9 2 2" xfId="10818" xr:uid="{00000000-0005-0000-0000-0000292C0000}"/>
    <cellStyle name="Normal 17 4 9 2 2 2" xfId="10819" xr:uid="{00000000-0005-0000-0000-00002A2C0000}"/>
    <cellStyle name="Normal 17 4 9 2 3" xfId="10820" xr:uid="{00000000-0005-0000-0000-00002B2C0000}"/>
    <cellStyle name="Normal 17 4 9 2 3 2" xfId="10821" xr:uid="{00000000-0005-0000-0000-00002C2C0000}"/>
    <cellStyle name="Normal 17 4 9 2 4" xfId="10822" xr:uid="{00000000-0005-0000-0000-00002D2C0000}"/>
    <cellStyle name="Normal 17 4 9 2 4 2" xfId="10823" xr:uid="{00000000-0005-0000-0000-00002E2C0000}"/>
    <cellStyle name="Normal 17 4 9 2 5" xfId="10824" xr:uid="{00000000-0005-0000-0000-00002F2C0000}"/>
    <cellStyle name="Normal 17 4 9 2 5 2" xfId="10825" xr:uid="{00000000-0005-0000-0000-0000302C0000}"/>
    <cellStyle name="Normal 17 4 9 2 6" xfId="10826" xr:uid="{00000000-0005-0000-0000-0000312C0000}"/>
    <cellStyle name="Normal 17 4 9 3" xfId="10827" xr:uid="{00000000-0005-0000-0000-0000322C0000}"/>
    <cellStyle name="Normal 17 4 9 3 2" xfId="10828" xr:uid="{00000000-0005-0000-0000-0000332C0000}"/>
    <cellStyle name="Normal 17 4 9 3 2 2" xfId="10829" xr:uid="{00000000-0005-0000-0000-0000342C0000}"/>
    <cellStyle name="Normal 17 4 9 3 3" xfId="10830" xr:uid="{00000000-0005-0000-0000-0000352C0000}"/>
    <cellStyle name="Normal 17 4 9 3 3 2" xfId="10831" xr:uid="{00000000-0005-0000-0000-0000362C0000}"/>
    <cellStyle name="Normal 17 4 9 3 4" xfId="10832" xr:uid="{00000000-0005-0000-0000-0000372C0000}"/>
    <cellStyle name="Normal 17 4 9 3 4 2" xfId="10833" xr:uid="{00000000-0005-0000-0000-0000382C0000}"/>
    <cellStyle name="Normal 17 4 9 3 5" xfId="10834" xr:uid="{00000000-0005-0000-0000-0000392C0000}"/>
    <cellStyle name="Normal 17 4 9 3 5 2" xfId="10835" xr:uid="{00000000-0005-0000-0000-00003A2C0000}"/>
    <cellStyle name="Normal 17 4 9 3 6" xfId="10836" xr:uid="{00000000-0005-0000-0000-00003B2C0000}"/>
    <cellStyle name="Normal 17 4 9 4" xfId="10837" xr:uid="{00000000-0005-0000-0000-00003C2C0000}"/>
    <cellStyle name="Normal 17 4 9 4 2" xfId="10838" xr:uid="{00000000-0005-0000-0000-00003D2C0000}"/>
    <cellStyle name="Normal 17 4 9 4 2 2" xfId="10839" xr:uid="{00000000-0005-0000-0000-00003E2C0000}"/>
    <cellStyle name="Normal 17 4 9 4 3" xfId="10840" xr:uid="{00000000-0005-0000-0000-00003F2C0000}"/>
    <cellStyle name="Normal 17 4 9 4 3 2" xfId="10841" xr:uid="{00000000-0005-0000-0000-0000402C0000}"/>
    <cellStyle name="Normal 17 4 9 4 4" xfId="10842" xr:uid="{00000000-0005-0000-0000-0000412C0000}"/>
    <cellStyle name="Normal 17 4 9 4 4 2" xfId="10843" xr:uid="{00000000-0005-0000-0000-0000422C0000}"/>
    <cellStyle name="Normal 17 4 9 4 5" xfId="10844" xr:uid="{00000000-0005-0000-0000-0000432C0000}"/>
    <cellStyle name="Normal 17 4 9 4 5 2" xfId="10845" xr:uid="{00000000-0005-0000-0000-0000442C0000}"/>
    <cellStyle name="Normal 17 4 9 4 6" xfId="10846" xr:uid="{00000000-0005-0000-0000-0000452C0000}"/>
    <cellStyle name="Normal 17 4 9 5" xfId="10847" xr:uid="{00000000-0005-0000-0000-0000462C0000}"/>
    <cellStyle name="Normal 17 4 9 5 2" xfId="10848" xr:uid="{00000000-0005-0000-0000-0000472C0000}"/>
    <cellStyle name="Normal 17 4 9 6" xfId="10849" xr:uid="{00000000-0005-0000-0000-0000482C0000}"/>
    <cellStyle name="Normal 17 4 9 6 2" xfId="10850" xr:uid="{00000000-0005-0000-0000-0000492C0000}"/>
    <cellStyle name="Normal 17 4 9 7" xfId="10851" xr:uid="{00000000-0005-0000-0000-00004A2C0000}"/>
    <cellStyle name="Normal 17 4 9 7 2" xfId="10852" xr:uid="{00000000-0005-0000-0000-00004B2C0000}"/>
    <cellStyle name="Normal 17 4 9 8" xfId="10853" xr:uid="{00000000-0005-0000-0000-00004C2C0000}"/>
    <cellStyle name="Normal 17 4 9 8 2" xfId="10854" xr:uid="{00000000-0005-0000-0000-00004D2C0000}"/>
    <cellStyle name="Normal 17 4 9 9" xfId="10855" xr:uid="{00000000-0005-0000-0000-00004E2C0000}"/>
    <cellStyle name="Normal 17 4 9 9 2" xfId="10856" xr:uid="{00000000-0005-0000-0000-00004F2C0000}"/>
    <cellStyle name="Normal 17 5" xfId="10857" xr:uid="{00000000-0005-0000-0000-0000502C0000}"/>
    <cellStyle name="Normal 17 5 10" xfId="10858" xr:uid="{00000000-0005-0000-0000-0000512C0000}"/>
    <cellStyle name="Normal 17 5 10 2" xfId="10859" xr:uid="{00000000-0005-0000-0000-0000522C0000}"/>
    <cellStyle name="Normal 17 5 10 2 2" xfId="10860" xr:uid="{00000000-0005-0000-0000-0000532C0000}"/>
    <cellStyle name="Normal 17 5 10 3" xfId="10861" xr:uid="{00000000-0005-0000-0000-0000542C0000}"/>
    <cellStyle name="Normal 17 5 10 3 2" xfId="10862" xr:uid="{00000000-0005-0000-0000-0000552C0000}"/>
    <cellStyle name="Normal 17 5 10 4" xfId="10863" xr:uid="{00000000-0005-0000-0000-0000562C0000}"/>
    <cellStyle name="Normal 17 5 10 4 2" xfId="10864" xr:uid="{00000000-0005-0000-0000-0000572C0000}"/>
    <cellStyle name="Normal 17 5 10 5" xfId="10865" xr:uid="{00000000-0005-0000-0000-0000582C0000}"/>
    <cellStyle name="Normal 17 5 10 5 2" xfId="10866" xr:uid="{00000000-0005-0000-0000-0000592C0000}"/>
    <cellStyle name="Normal 17 5 10 6" xfId="10867" xr:uid="{00000000-0005-0000-0000-00005A2C0000}"/>
    <cellStyle name="Normal 17 5 11" xfId="10868" xr:uid="{00000000-0005-0000-0000-00005B2C0000}"/>
    <cellStyle name="Normal 17 5 11 2" xfId="10869" xr:uid="{00000000-0005-0000-0000-00005C2C0000}"/>
    <cellStyle name="Normal 17 5 11 2 2" xfId="10870" xr:uid="{00000000-0005-0000-0000-00005D2C0000}"/>
    <cellStyle name="Normal 17 5 11 3" xfId="10871" xr:uid="{00000000-0005-0000-0000-00005E2C0000}"/>
    <cellStyle name="Normal 17 5 11 3 2" xfId="10872" xr:uid="{00000000-0005-0000-0000-00005F2C0000}"/>
    <cellStyle name="Normal 17 5 11 4" xfId="10873" xr:uid="{00000000-0005-0000-0000-0000602C0000}"/>
    <cellStyle name="Normal 17 5 11 4 2" xfId="10874" xr:uid="{00000000-0005-0000-0000-0000612C0000}"/>
    <cellStyle name="Normal 17 5 11 5" xfId="10875" xr:uid="{00000000-0005-0000-0000-0000622C0000}"/>
    <cellStyle name="Normal 17 5 11 5 2" xfId="10876" xr:uid="{00000000-0005-0000-0000-0000632C0000}"/>
    <cellStyle name="Normal 17 5 11 6" xfId="10877" xr:uid="{00000000-0005-0000-0000-0000642C0000}"/>
    <cellStyle name="Normal 17 5 12" xfId="10878" xr:uid="{00000000-0005-0000-0000-0000652C0000}"/>
    <cellStyle name="Normal 17 5 12 2" xfId="10879" xr:uid="{00000000-0005-0000-0000-0000662C0000}"/>
    <cellStyle name="Normal 17 5 12 2 2" xfId="10880" xr:uid="{00000000-0005-0000-0000-0000672C0000}"/>
    <cellStyle name="Normal 17 5 12 3" xfId="10881" xr:uid="{00000000-0005-0000-0000-0000682C0000}"/>
    <cellStyle name="Normal 17 5 12 3 2" xfId="10882" xr:uid="{00000000-0005-0000-0000-0000692C0000}"/>
    <cellStyle name="Normal 17 5 12 4" xfId="10883" xr:uid="{00000000-0005-0000-0000-00006A2C0000}"/>
    <cellStyle name="Normal 17 5 12 4 2" xfId="10884" xr:uid="{00000000-0005-0000-0000-00006B2C0000}"/>
    <cellStyle name="Normal 17 5 12 5" xfId="10885" xr:uid="{00000000-0005-0000-0000-00006C2C0000}"/>
    <cellStyle name="Normal 17 5 12 5 2" xfId="10886" xr:uid="{00000000-0005-0000-0000-00006D2C0000}"/>
    <cellStyle name="Normal 17 5 12 6" xfId="10887" xr:uid="{00000000-0005-0000-0000-00006E2C0000}"/>
    <cellStyle name="Normal 17 5 13" xfId="10888" xr:uid="{00000000-0005-0000-0000-00006F2C0000}"/>
    <cellStyle name="Normal 17 5 13 2" xfId="10889" xr:uid="{00000000-0005-0000-0000-0000702C0000}"/>
    <cellStyle name="Normal 17 5 13 2 2" xfId="10890" xr:uid="{00000000-0005-0000-0000-0000712C0000}"/>
    <cellStyle name="Normal 17 5 13 3" xfId="10891" xr:uid="{00000000-0005-0000-0000-0000722C0000}"/>
    <cellStyle name="Normal 17 5 13 3 2" xfId="10892" xr:uid="{00000000-0005-0000-0000-0000732C0000}"/>
    <cellStyle name="Normal 17 5 13 4" xfId="10893" xr:uid="{00000000-0005-0000-0000-0000742C0000}"/>
    <cellStyle name="Normal 17 5 13 4 2" xfId="10894" xr:uid="{00000000-0005-0000-0000-0000752C0000}"/>
    <cellStyle name="Normal 17 5 13 5" xfId="10895" xr:uid="{00000000-0005-0000-0000-0000762C0000}"/>
    <cellStyle name="Normal 17 5 13 5 2" xfId="10896" xr:uid="{00000000-0005-0000-0000-0000772C0000}"/>
    <cellStyle name="Normal 17 5 13 6" xfId="10897" xr:uid="{00000000-0005-0000-0000-0000782C0000}"/>
    <cellStyle name="Normal 17 5 14" xfId="10898" xr:uid="{00000000-0005-0000-0000-0000792C0000}"/>
    <cellStyle name="Normal 17 5 14 2" xfId="10899" xr:uid="{00000000-0005-0000-0000-00007A2C0000}"/>
    <cellStyle name="Normal 17 5 15" xfId="10900" xr:uid="{00000000-0005-0000-0000-00007B2C0000}"/>
    <cellStyle name="Normal 17 5 15 2" xfId="10901" xr:uid="{00000000-0005-0000-0000-00007C2C0000}"/>
    <cellStyle name="Normal 17 5 16" xfId="10902" xr:uid="{00000000-0005-0000-0000-00007D2C0000}"/>
    <cellStyle name="Normal 17 5 16 2" xfId="10903" xr:uid="{00000000-0005-0000-0000-00007E2C0000}"/>
    <cellStyle name="Normal 17 5 17" xfId="10904" xr:uid="{00000000-0005-0000-0000-00007F2C0000}"/>
    <cellStyle name="Normal 17 5 17 2" xfId="10905" xr:uid="{00000000-0005-0000-0000-0000802C0000}"/>
    <cellStyle name="Normal 17 5 18" xfId="10906" xr:uid="{00000000-0005-0000-0000-0000812C0000}"/>
    <cellStyle name="Normal 17 5 18 2" xfId="10907" xr:uid="{00000000-0005-0000-0000-0000822C0000}"/>
    <cellStyle name="Normal 17 5 19" xfId="10908" xr:uid="{00000000-0005-0000-0000-0000832C0000}"/>
    <cellStyle name="Normal 17 5 19 2" xfId="10909" xr:uid="{00000000-0005-0000-0000-0000842C0000}"/>
    <cellStyle name="Normal 17 5 2" xfId="10910" xr:uid="{00000000-0005-0000-0000-0000852C0000}"/>
    <cellStyle name="Normal 17 5 2 10" xfId="10911" xr:uid="{00000000-0005-0000-0000-0000862C0000}"/>
    <cellStyle name="Normal 17 5 2 10 2" xfId="10912" xr:uid="{00000000-0005-0000-0000-0000872C0000}"/>
    <cellStyle name="Normal 17 5 2 11" xfId="10913" xr:uid="{00000000-0005-0000-0000-0000882C0000}"/>
    <cellStyle name="Normal 17 5 2 11 2" xfId="10914" xr:uid="{00000000-0005-0000-0000-0000892C0000}"/>
    <cellStyle name="Normal 17 5 2 12" xfId="10915" xr:uid="{00000000-0005-0000-0000-00008A2C0000}"/>
    <cellStyle name="Normal 17 5 2 2" xfId="10916" xr:uid="{00000000-0005-0000-0000-00008B2C0000}"/>
    <cellStyle name="Normal 17 5 2 2 10" xfId="10917" xr:uid="{00000000-0005-0000-0000-00008C2C0000}"/>
    <cellStyle name="Normal 17 5 2 2 10 2" xfId="10918" xr:uid="{00000000-0005-0000-0000-00008D2C0000}"/>
    <cellStyle name="Normal 17 5 2 2 11" xfId="10919" xr:uid="{00000000-0005-0000-0000-00008E2C0000}"/>
    <cellStyle name="Normal 17 5 2 2 2" xfId="10920" xr:uid="{00000000-0005-0000-0000-00008F2C0000}"/>
    <cellStyle name="Normal 17 5 2 2 2 2" xfId="10921" xr:uid="{00000000-0005-0000-0000-0000902C0000}"/>
    <cellStyle name="Normal 17 5 2 2 2 2 2" xfId="10922" xr:uid="{00000000-0005-0000-0000-0000912C0000}"/>
    <cellStyle name="Normal 17 5 2 2 2 3" xfId="10923" xr:uid="{00000000-0005-0000-0000-0000922C0000}"/>
    <cellStyle name="Normal 17 5 2 2 2 3 2" xfId="10924" xr:uid="{00000000-0005-0000-0000-0000932C0000}"/>
    <cellStyle name="Normal 17 5 2 2 2 4" xfId="10925" xr:uid="{00000000-0005-0000-0000-0000942C0000}"/>
    <cellStyle name="Normal 17 5 2 2 2 4 2" xfId="10926" xr:uid="{00000000-0005-0000-0000-0000952C0000}"/>
    <cellStyle name="Normal 17 5 2 2 2 5" xfId="10927" xr:uid="{00000000-0005-0000-0000-0000962C0000}"/>
    <cellStyle name="Normal 17 5 2 2 2 5 2" xfId="10928" xr:uid="{00000000-0005-0000-0000-0000972C0000}"/>
    <cellStyle name="Normal 17 5 2 2 2 6" xfId="10929" xr:uid="{00000000-0005-0000-0000-0000982C0000}"/>
    <cellStyle name="Normal 17 5 2 2 3" xfId="10930" xr:uid="{00000000-0005-0000-0000-0000992C0000}"/>
    <cellStyle name="Normal 17 5 2 2 3 2" xfId="10931" xr:uid="{00000000-0005-0000-0000-00009A2C0000}"/>
    <cellStyle name="Normal 17 5 2 2 3 2 2" xfId="10932" xr:uid="{00000000-0005-0000-0000-00009B2C0000}"/>
    <cellStyle name="Normal 17 5 2 2 3 3" xfId="10933" xr:uid="{00000000-0005-0000-0000-00009C2C0000}"/>
    <cellStyle name="Normal 17 5 2 2 3 3 2" xfId="10934" xr:uid="{00000000-0005-0000-0000-00009D2C0000}"/>
    <cellStyle name="Normal 17 5 2 2 3 4" xfId="10935" xr:uid="{00000000-0005-0000-0000-00009E2C0000}"/>
    <cellStyle name="Normal 17 5 2 2 3 4 2" xfId="10936" xr:uid="{00000000-0005-0000-0000-00009F2C0000}"/>
    <cellStyle name="Normal 17 5 2 2 3 5" xfId="10937" xr:uid="{00000000-0005-0000-0000-0000A02C0000}"/>
    <cellStyle name="Normal 17 5 2 2 3 5 2" xfId="10938" xr:uid="{00000000-0005-0000-0000-0000A12C0000}"/>
    <cellStyle name="Normal 17 5 2 2 3 6" xfId="10939" xr:uid="{00000000-0005-0000-0000-0000A22C0000}"/>
    <cellStyle name="Normal 17 5 2 2 4" xfId="10940" xr:uid="{00000000-0005-0000-0000-0000A32C0000}"/>
    <cellStyle name="Normal 17 5 2 2 4 2" xfId="10941" xr:uid="{00000000-0005-0000-0000-0000A42C0000}"/>
    <cellStyle name="Normal 17 5 2 2 4 2 2" xfId="10942" xr:uid="{00000000-0005-0000-0000-0000A52C0000}"/>
    <cellStyle name="Normal 17 5 2 2 4 3" xfId="10943" xr:uid="{00000000-0005-0000-0000-0000A62C0000}"/>
    <cellStyle name="Normal 17 5 2 2 4 3 2" xfId="10944" xr:uid="{00000000-0005-0000-0000-0000A72C0000}"/>
    <cellStyle name="Normal 17 5 2 2 4 4" xfId="10945" xr:uid="{00000000-0005-0000-0000-0000A82C0000}"/>
    <cellStyle name="Normal 17 5 2 2 4 4 2" xfId="10946" xr:uid="{00000000-0005-0000-0000-0000A92C0000}"/>
    <cellStyle name="Normal 17 5 2 2 4 5" xfId="10947" xr:uid="{00000000-0005-0000-0000-0000AA2C0000}"/>
    <cellStyle name="Normal 17 5 2 2 4 5 2" xfId="10948" xr:uid="{00000000-0005-0000-0000-0000AB2C0000}"/>
    <cellStyle name="Normal 17 5 2 2 4 6" xfId="10949" xr:uid="{00000000-0005-0000-0000-0000AC2C0000}"/>
    <cellStyle name="Normal 17 5 2 2 5" xfId="10950" xr:uid="{00000000-0005-0000-0000-0000AD2C0000}"/>
    <cellStyle name="Normal 17 5 2 2 5 2" xfId="10951" xr:uid="{00000000-0005-0000-0000-0000AE2C0000}"/>
    <cellStyle name="Normal 17 5 2 2 6" xfId="10952" xr:uid="{00000000-0005-0000-0000-0000AF2C0000}"/>
    <cellStyle name="Normal 17 5 2 2 6 2" xfId="10953" xr:uid="{00000000-0005-0000-0000-0000B02C0000}"/>
    <cellStyle name="Normal 17 5 2 2 7" xfId="10954" xr:uid="{00000000-0005-0000-0000-0000B12C0000}"/>
    <cellStyle name="Normal 17 5 2 2 7 2" xfId="10955" xr:uid="{00000000-0005-0000-0000-0000B22C0000}"/>
    <cellStyle name="Normal 17 5 2 2 8" xfId="10956" xr:uid="{00000000-0005-0000-0000-0000B32C0000}"/>
    <cellStyle name="Normal 17 5 2 2 8 2" xfId="10957" xr:uid="{00000000-0005-0000-0000-0000B42C0000}"/>
    <cellStyle name="Normal 17 5 2 2 9" xfId="10958" xr:uid="{00000000-0005-0000-0000-0000B52C0000}"/>
    <cellStyle name="Normal 17 5 2 2 9 2" xfId="10959" xr:uid="{00000000-0005-0000-0000-0000B62C0000}"/>
    <cellStyle name="Normal 17 5 2 3" xfId="10960" xr:uid="{00000000-0005-0000-0000-0000B72C0000}"/>
    <cellStyle name="Normal 17 5 2 3 2" xfId="10961" xr:uid="{00000000-0005-0000-0000-0000B82C0000}"/>
    <cellStyle name="Normal 17 5 2 3 2 2" xfId="10962" xr:uid="{00000000-0005-0000-0000-0000B92C0000}"/>
    <cellStyle name="Normal 17 5 2 3 3" xfId="10963" xr:uid="{00000000-0005-0000-0000-0000BA2C0000}"/>
    <cellStyle name="Normal 17 5 2 3 3 2" xfId="10964" xr:uid="{00000000-0005-0000-0000-0000BB2C0000}"/>
    <cellStyle name="Normal 17 5 2 3 4" xfId="10965" xr:uid="{00000000-0005-0000-0000-0000BC2C0000}"/>
    <cellStyle name="Normal 17 5 2 3 4 2" xfId="10966" xr:uid="{00000000-0005-0000-0000-0000BD2C0000}"/>
    <cellStyle name="Normal 17 5 2 3 5" xfId="10967" xr:uid="{00000000-0005-0000-0000-0000BE2C0000}"/>
    <cellStyle name="Normal 17 5 2 3 5 2" xfId="10968" xr:uid="{00000000-0005-0000-0000-0000BF2C0000}"/>
    <cellStyle name="Normal 17 5 2 3 6" xfId="10969" xr:uid="{00000000-0005-0000-0000-0000C02C0000}"/>
    <cellStyle name="Normal 17 5 2 4" xfId="10970" xr:uid="{00000000-0005-0000-0000-0000C12C0000}"/>
    <cellStyle name="Normal 17 5 2 4 2" xfId="10971" xr:uid="{00000000-0005-0000-0000-0000C22C0000}"/>
    <cellStyle name="Normal 17 5 2 4 2 2" xfId="10972" xr:uid="{00000000-0005-0000-0000-0000C32C0000}"/>
    <cellStyle name="Normal 17 5 2 4 3" xfId="10973" xr:uid="{00000000-0005-0000-0000-0000C42C0000}"/>
    <cellStyle name="Normal 17 5 2 4 3 2" xfId="10974" xr:uid="{00000000-0005-0000-0000-0000C52C0000}"/>
    <cellStyle name="Normal 17 5 2 4 4" xfId="10975" xr:uid="{00000000-0005-0000-0000-0000C62C0000}"/>
    <cellStyle name="Normal 17 5 2 4 4 2" xfId="10976" xr:uid="{00000000-0005-0000-0000-0000C72C0000}"/>
    <cellStyle name="Normal 17 5 2 4 5" xfId="10977" xr:uid="{00000000-0005-0000-0000-0000C82C0000}"/>
    <cellStyle name="Normal 17 5 2 4 5 2" xfId="10978" xr:uid="{00000000-0005-0000-0000-0000C92C0000}"/>
    <cellStyle name="Normal 17 5 2 4 6" xfId="10979" xr:uid="{00000000-0005-0000-0000-0000CA2C0000}"/>
    <cellStyle name="Normal 17 5 2 5" xfId="10980" xr:uid="{00000000-0005-0000-0000-0000CB2C0000}"/>
    <cellStyle name="Normal 17 5 2 5 2" xfId="10981" xr:uid="{00000000-0005-0000-0000-0000CC2C0000}"/>
    <cellStyle name="Normal 17 5 2 5 2 2" xfId="10982" xr:uid="{00000000-0005-0000-0000-0000CD2C0000}"/>
    <cellStyle name="Normal 17 5 2 5 3" xfId="10983" xr:uid="{00000000-0005-0000-0000-0000CE2C0000}"/>
    <cellStyle name="Normal 17 5 2 5 3 2" xfId="10984" xr:uid="{00000000-0005-0000-0000-0000CF2C0000}"/>
    <cellStyle name="Normal 17 5 2 5 4" xfId="10985" xr:uid="{00000000-0005-0000-0000-0000D02C0000}"/>
    <cellStyle name="Normal 17 5 2 5 4 2" xfId="10986" xr:uid="{00000000-0005-0000-0000-0000D12C0000}"/>
    <cellStyle name="Normal 17 5 2 5 5" xfId="10987" xr:uid="{00000000-0005-0000-0000-0000D22C0000}"/>
    <cellStyle name="Normal 17 5 2 5 5 2" xfId="10988" xr:uid="{00000000-0005-0000-0000-0000D32C0000}"/>
    <cellStyle name="Normal 17 5 2 5 6" xfId="10989" xr:uid="{00000000-0005-0000-0000-0000D42C0000}"/>
    <cellStyle name="Normal 17 5 2 6" xfId="10990" xr:uid="{00000000-0005-0000-0000-0000D52C0000}"/>
    <cellStyle name="Normal 17 5 2 6 2" xfId="10991" xr:uid="{00000000-0005-0000-0000-0000D62C0000}"/>
    <cellStyle name="Normal 17 5 2 7" xfId="10992" xr:uid="{00000000-0005-0000-0000-0000D72C0000}"/>
    <cellStyle name="Normal 17 5 2 7 2" xfId="10993" xr:uid="{00000000-0005-0000-0000-0000D82C0000}"/>
    <cellStyle name="Normal 17 5 2 8" xfId="10994" xr:uid="{00000000-0005-0000-0000-0000D92C0000}"/>
    <cellStyle name="Normal 17 5 2 8 2" xfId="10995" xr:uid="{00000000-0005-0000-0000-0000DA2C0000}"/>
    <cellStyle name="Normal 17 5 2 9" xfId="10996" xr:uid="{00000000-0005-0000-0000-0000DB2C0000}"/>
    <cellStyle name="Normal 17 5 2 9 2" xfId="10997" xr:uid="{00000000-0005-0000-0000-0000DC2C0000}"/>
    <cellStyle name="Normal 17 5 20" xfId="10998" xr:uid="{00000000-0005-0000-0000-0000DD2C0000}"/>
    <cellStyle name="Normal 17 5 3" xfId="10999" xr:uid="{00000000-0005-0000-0000-0000DE2C0000}"/>
    <cellStyle name="Normal 17 5 3 10" xfId="11000" xr:uid="{00000000-0005-0000-0000-0000DF2C0000}"/>
    <cellStyle name="Normal 17 5 3 10 2" xfId="11001" xr:uid="{00000000-0005-0000-0000-0000E02C0000}"/>
    <cellStyle name="Normal 17 5 3 11" xfId="11002" xr:uid="{00000000-0005-0000-0000-0000E12C0000}"/>
    <cellStyle name="Normal 17 5 3 11 2" xfId="11003" xr:uid="{00000000-0005-0000-0000-0000E22C0000}"/>
    <cellStyle name="Normal 17 5 3 12" xfId="11004" xr:uid="{00000000-0005-0000-0000-0000E32C0000}"/>
    <cellStyle name="Normal 17 5 3 2" xfId="11005" xr:uid="{00000000-0005-0000-0000-0000E42C0000}"/>
    <cellStyle name="Normal 17 5 3 2 10" xfId="11006" xr:uid="{00000000-0005-0000-0000-0000E52C0000}"/>
    <cellStyle name="Normal 17 5 3 2 10 2" xfId="11007" xr:uid="{00000000-0005-0000-0000-0000E62C0000}"/>
    <cellStyle name="Normal 17 5 3 2 11" xfId="11008" xr:uid="{00000000-0005-0000-0000-0000E72C0000}"/>
    <cellStyle name="Normal 17 5 3 2 2" xfId="11009" xr:uid="{00000000-0005-0000-0000-0000E82C0000}"/>
    <cellStyle name="Normal 17 5 3 2 2 2" xfId="11010" xr:uid="{00000000-0005-0000-0000-0000E92C0000}"/>
    <cellStyle name="Normal 17 5 3 2 2 2 2" xfId="11011" xr:uid="{00000000-0005-0000-0000-0000EA2C0000}"/>
    <cellStyle name="Normal 17 5 3 2 2 3" xfId="11012" xr:uid="{00000000-0005-0000-0000-0000EB2C0000}"/>
    <cellStyle name="Normal 17 5 3 2 2 3 2" xfId="11013" xr:uid="{00000000-0005-0000-0000-0000EC2C0000}"/>
    <cellStyle name="Normal 17 5 3 2 2 4" xfId="11014" xr:uid="{00000000-0005-0000-0000-0000ED2C0000}"/>
    <cellStyle name="Normal 17 5 3 2 2 4 2" xfId="11015" xr:uid="{00000000-0005-0000-0000-0000EE2C0000}"/>
    <cellStyle name="Normal 17 5 3 2 2 5" xfId="11016" xr:uid="{00000000-0005-0000-0000-0000EF2C0000}"/>
    <cellStyle name="Normal 17 5 3 2 2 5 2" xfId="11017" xr:uid="{00000000-0005-0000-0000-0000F02C0000}"/>
    <cellStyle name="Normal 17 5 3 2 2 6" xfId="11018" xr:uid="{00000000-0005-0000-0000-0000F12C0000}"/>
    <cellStyle name="Normal 17 5 3 2 3" xfId="11019" xr:uid="{00000000-0005-0000-0000-0000F22C0000}"/>
    <cellStyle name="Normal 17 5 3 2 3 2" xfId="11020" xr:uid="{00000000-0005-0000-0000-0000F32C0000}"/>
    <cellStyle name="Normal 17 5 3 2 3 2 2" xfId="11021" xr:uid="{00000000-0005-0000-0000-0000F42C0000}"/>
    <cellStyle name="Normal 17 5 3 2 3 3" xfId="11022" xr:uid="{00000000-0005-0000-0000-0000F52C0000}"/>
    <cellStyle name="Normal 17 5 3 2 3 3 2" xfId="11023" xr:uid="{00000000-0005-0000-0000-0000F62C0000}"/>
    <cellStyle name="Normal 17 5 3 2 3 4" xfId="11024" xr:uid="{00000000-0005-0000-0000-0000F72C0000}"/>
    <cellStyle name="Normal 17 5 3 2 3 4 2" xfId="11025" xr:uid="{00000000-0005-0000-0000-0000F82C0000}"/>
    <cellStyle name="Normal 17 5 3 2 3 5" xfId="11026" xr:uid="{00000000-0005-0000-0000-0000F92C0000}"/>
    <cellStyle name="Normal 17 5 3 2 3 5 2" xfId="11027" xr:uid="{00000000-0005-0000-0000-0000FA2C0000}"/>
    <cellStyle name="Normal 17 5 3 2 3 6" xfId="11028" xr:uid="{00000000-0005-0000-0000-0000FB2C0000}"/>
    <cellStyle name="Normal 17 5 3 2 4" xfId="11029" xr:uid="{00000000-0005-0000-0000-0000FC2C0000}"/>
    <cellStyle name="Normal 17 5 3 2 4 2" xfId="11030" xr:uid="{00000000-0005-0000-0000-0000FD2C0000}"/>
    <cellStyle name="Normal 17 5 3 2 4 2 2" xfId="11031" xr:uid="{00000000-0005-0000-0000-0000FE2C0000}"/>
    <cellStyle name="Normal 17 5 3 2 4 3" xfId="11032" xr:uid="{00000000-0005-0000-0000-0000FF2C0000}"/>
    <cellStyle name="Normal 17 5 3 2 4 3 2" xfId="11033" xr:uid="{00000000-0005-0000-0000-0000002D0000}"/>
    <cellStyle name="Normal 17 5 3 2 4 4" xfId="11034" xr:uid="{00000000-0005-0000-0000-0000012D0000}"/>
    <cellStyle name="Normal 17 5 3 2 4 4 2" xfId="11035" xr:uid="{00000000-0005-0000-0000-0000022D0000}"/>
    <cellStyle name="Normal 17 5 3 2 4 5" xfId="11036" xr:uid="{00000000-0005-0000-0000-0000032D0000}"/>
    <cellStyle name="Normal 17 5 3 2 4 5 2" xfId="11037" xr:uid="{00000000-0005-0000-0000-0000042D0000}"/>
    <cellStyle name="Normal 17 5 3 2 4 6" xfId="11038" xr:uid="{00000000-0005-0000-0000-0000052D0000}"/>
    <cellStyle name="Normal 17 5 3 2 5" xfId="11039" xr:uid="{00000000-0005-0000-0000-0000062D0000}"/>
    <cellStyle name="Normal 17 5 3 2 5 2" xfId="11040" xr:uid="{00000000-0005-0000-0000-0000072D0000}"/>
    <cellStyle name="Normal 17 5 3 2 6" xfId="11041" xr:uid="{00000000-0005-0000-0000-0000082D0000}"/>
    <cellStyle name="Normal 17 5 3 2 6 2" xfId="11042" xr:uid="{00000000-0005-0000-0000-0000092D0000}"/>
    <cellStyle name="Normal 17 5 3 2 7" xfId="11043" xr:uid="{00000000-0005-0000-0000-00000A2D0000}"/>
    <cellStyle name="Normal 17 5 3 2 7 2" xfId="11044" xr:uid="{00000000-0005-0000-0000-00000B2D0000}"/>
    <cellStyle name="Normal 17 5 3 2 8" xfId="11045" xr:uid="{00000000-0005-0000-0000-00000C2D0000}"/>
    <cellStyle name="Normal 17 5 3 2 8 2" xfId="11046" xr:uid="{00000000-0005-0000-0000-00000D2D0000}"/>
    <cellStyle name="Normal 17 5 3 2 9" xfId="11047" xr:uid="{00000000-0005-0000-0000-00000E2D0000}"/>
    <cellStyle name="Normal 17 5 3 2 9 2" xfId="11048" xr:uid="{00000000-0005-0000-0000-00000F2D0000}"/>
    <cellStyle name="Normal 17 5 3 3" xfId="11049" xr:uid="{00000000-0005-0000-0000-0000102D0000}"/>
    <cellStyle name="Normal 17 5 3 3 2" xfId="11050" xr:uid="{00000000-0005-0000-0000-0000112D0000}"/>
    <cellStyle name="Normal 17 5 3 3 2 2" xfId="11051" xr:uid="{00000000-0005-0000-0000-0000122D0000}"/>
    <cellStyle name="Normal 17 5 3 3 3" xfId="11052" xr:uid="{00000000-0005-0000-0000-0000132D0000}"/>
    <cellStyle name="Normal 17 5 3 3 3 2" xfId="11053" xr:uid="{00000000-0005-0000-0000-0000142D0000}"/>
    <cellStyle name="Normal 17 5 3 3 4" xfId="11054" xr:uid="{00000000-0005-0000-0000-0000152D0000}"/>
    <cellStyle name="Normal 17 5 3 3 4 2" xfId="11055" xr:uid="{00000000-0005-0000-0000-0000162D0000}"/>
    <cellStyle name="Normal 17 5 3 3 5" xfId="11056" xr:uid="{00000000-0005-0000-0000-0000172D0000}"/>
    <cellStyle name="Normal 17 5 3 3 5 2" xfId="11057" xr:uid="{00000000-0005-0000-0000-0000182D0000}"/>
    <cellStyle name="Normal 17 5 3 3 6" xfId="11058" xr:uid="{00000000-0005-0000-0000-0000192D0000}"/>
    <cellStyle name="Normal 17 5 3 4" xfId="11059" xr:uid="{00000000-0005-0000-0000-00001A2D0000}"/>
    <cellStyle name="Normal 17 5 3 4 2" xfId="11060" xr:uid="{00000000-0005-0000-0000-00001B2D0000}"/>
    <cellStyle name="Normal 17 5 3 4 2 2" xfId="11061" xr:uid="{00000000-0005-0000-0000-00001C2D0000}"/>
    <cellStyle name="Normal 17 5 3 4 3" xfId="11062" xr:uid="{00000000-0005-0000-0000-00001D2D0000}"/>
    <cellStyle name="Normal 17 5 3 4 3 2" xfId="11063" xr:uid="{00000000-0005-0000-0000-00001E2D0000}"/>
    <cellStyle name="Normal 17 5 3 4 4" xfId="11064" xr:uid="{00000000-0005-0000-0000-00001F2D0000}"/>
    <cellStyle name="Normal 17 5 3 4 4 2" xfId="11065" xr:uid="{00000000-0005-0000-0000-0000202D0000}"/>
    <cellStyle name="Normal 17 5 3 4 5" xfId="11066" xr:uid="{00000000-0005-0000-0000-0000212D0000}"/>
    <cellStyle name="Normal 17 5 3 4 5 2" xfId="11067" xr:uid="{00000000-0005-0000-0000-0000222D0000}"/>
    <cellStyle name="Normal 17 5 3 4 6" xfId="11068" xr:uid="{00000000-0005-0000-0000-0000232D0000}"/>
    <cellStyle name="Normal 17 5 3 5" xfId="11069" xr:uid="{00000000-0005-0000-0000-0000242D0000}"/>
    <cellStyle name="Normal 17 5 3 5 2" xfId="11070" xr:uid="{00000000-0005-0000-0000-0000252D0000}"/>
    <cellStyle name="Normal 17 5 3 5 2 2" xfId="11071" xr:uid="{00000000-0005-0000-0000-0000262D0000}"/>
    <cellStyle name="Normal 17 5 3 5 3" xfId="11072" xr:uid="{00000000-0005-0000-0000-0000272D0000}"/>
    <cellStyle name="Normal 17 5 3 5 3 2" xfId="11073" xr:uid="{00000000-0005-0000-0000-0000282D0000}"/>
    <cellStyle name="Normal 17 5 3 5 4" xfId="11074" xr:uid="{00000000-0005-0000-0000-0000292D0000}"/>
    <cellStyle name="Normal 17 5 3 5 4 2" xfId="11075" xr:uid="{00000000-0005-0000-0000-00002A2D0000}"/>
    <cellStyle name="Normal 17 5 3 5 5" xfId="11076" xr:uid="{00000000-0005-0000-0000-00002B2D0000}"/>
    <cellStyle name="Normal 17 5 3 5 5 2" xfId="11077" xr:uid="{00000000-0005-0000-0000-00002C2D0000}"/>
    <cellStyle name="Normal 17 5 3 5 6" xfId="11078" xr:uid="{00000000-0005-0000-0000-00002D2D0000}"/>
    <cellStyle name="Normal 17 5 3 6" xfId="11079" xr:uid="{00000000-0005-0000-0000-00002E2D0000}"/>
    <cellStyle name="Normal 17 5 3 6 2" xfId="11080" xr:uid="{00000000-0005-0000-0000-00002F2D0000}"/>
    <cellStyle name="Normal 17 5 3 7" xfId="11081" xr:uid="{00000000-0005-0000-0000-0000302D0000}"/>
    <cellStyle name="Normal 17 5 3 7 2" xfId="11082" xr:uid="{00000000-0005-0000-0000-0000312D0000}"/>
    <cellStyle name="Normal 17 5 3 8" xfId="11083" xr:uid="{00000000-0005-0000-0000-0000322D0000}"/>
    <cellStyle name="Normal 17 5 3 8 2" xfId="11084" xr:uid="{00000000-0005-0000-0000-0000332D0000}"/>
    <cellStyle name="Normal 17 5 3 9" xfId="11085" xr:uid="{00000000-0005-0000-0000-0000342D0000}"/>
    <cellStyle name="Normal 17 5 3 9 2" xfId="11086" xr:uid="{00000000-0005-0000-0000-0000352D0000}"/>
    <cellStyle name="Normal 17 5 4" xfId="11087" xr:uid="{00000000-0005-0000-0000-0000362D0000}"/>
    <cellStyle name="Normal 17 5 4 10" xfId="11088" xr:uid="{00000000-0005-0000-0000-0000372D0000}"/>
    <cellStyle name="Normal 17 5 4 10 2" xfId="11089" xr:uid="{00000000-0005-0000-0000-0000382D0000}"/>
    <cellStyle name="Normal 17 5 4 11" xfId="11090" xr:uid="{00000000-0005-0000-0000-0000392D0000}"/>
    <cellStyle name="Normal 17 5 4 2" xfId="11091" xr:uid="{00000000-0005-0000-0000-00003A2D0000}"/>
    <cellStyle name="Normal 17 5 4 2 2" xfId="11092" xr:uid="{00000000-0005-0000-0000-00003B2D0000}"/>
    <cellStyle name="Normal 17 5 4 2 2 2" xfId="11093" xr:uid="{00000000-0005-0000-0000-00003C2D0000}"/>
    <cellStyle name="Normal 17 5 4 2 3" xfId="11094" xr:uid="{00000000-0005-0000-0000-00003D2D0000}"/>
    <cellStyle name="Normal 17 5 4 2 3 2" xfId="11095" xr:uid="{00000000-0005-0000-0000-00003E2D0000}"/>
    <cellStyle name="Normal 17 5 4 2 4" xfId="11096" xr:uid="{00000000-0005-0000-0000-00003F2D0000}"/>
    <cellStyle name="Normal 17 5 4 2 4 2" xfId="11097" xr:uid="{00000000-0005-0000-0000-0000402D0000}"/>
    <cellStyle name="Normal 17 5 4 2 5" xfId="11098" xr:uid="{00000000-0005-0000-0000-0000412D0000}"/>
    <cellStyle name="Normal 17 5 4 2 5 2" xfId="11099" xr:uid="{00000000-0005-0000-0000-0000422D0000}"/>
    <cellStyle name="Normal 17 5 4 2 6" xfId="11100" xr:uid="{00000000-0005-0000-0000-0000432D0000}"/>
    <cellStyle name="Normal 17 5 4 3" xfId="11101" xr:uid="{00000000-0005-0000-0000-0000442D0000}"/>
    <cellStyle name="Normal 17 5 4 3 2" xfId="11102" xr:uid="{00000000-0005-0000-0000-0000452D0000}"/>
    <cellStyle name="Normal 17 5 4 3 2 2" xfId="11103" xr:uid="{00000000-0005-0000-0000-0000462D0000}"/>
    <cellStyle name="Normal 17 5 4 3 3" xfId="11104" xr:uid="{00000000-0005-0000-0000-0000472D0000}"/>
    <cellStyle name="Normal 17 5 4 3 3 2" xfId="11105" xr:uid="{00000000-0005-0000-0000-0000482D0000}"/>
    <cellStyle name="Normal 17 5 4 3 4" xfId="11106" xr:uid="{00000000-0005-0000-0000-0000492D0000}"/>
    <cellStyle name="Normal 17 5 4 3 4 2" xfId="11107" xr:uid="{00000000-0005-0000-0000-00004A2D0000}"/>
    <cellStyle name="Normal 17 5 4 3 5" xfId="11108" xr:uid="{00000000-0005-0000-0000-00004B2D0000}"/>
    <cellStyle name="Normal 17 5 4 3 5 2" xfId="11109" xr:uid="{00000000-0005-0000-0000-00004C2D0000}"/>
    <cellStyle name="Normal 17 5 4 3 6" xfId="11110" xr:uid="{00000000-0005-0000-0000-00004D2D0000}"/>
    <cellStyle name="Normal 17 5 4 4" xfId="11111" xr:uid="{00000000-0005-0000-0000-00004E2D0000}"/>
    <cellStyle name="Normal 17 5 4 4 2" xfId="11112" xr:uid="{00000000-0005-0000-0000-00004F2D0000}"/>
    <cellStyle name="Normal 17 5 4 4 2 2" xfId="11113" xr:uid="{00000000-0005-0000-0000-0000502D0000}"/>
    <cellStyle name="Normal 17 5 4 4 3" xfId="11114" xr:uid="{00000000-0005-0000-0000-0000512D0000}"/>
    <cellStyle name="Normal 17 5 4 4 3 2" xfId="11115" xr:uid="{00000000-0005-0000-0000-0000522D0000}"/>
    <cellStyle name="Normal 17 5 4 4 4" xfId="11116" xr:uid="{00000000-0005-0000-0000-0000532D0000}"/>
    <cellStyle name="Normal 17 5 4 4 4 2" xfId="11117" xr:uid="{00000000-0005-0000-0000-0000542D0000}"/>
    <cellStyle name="Normal 17 5 4 4 5" xfId="11118" xr:uid="{00000000-0005-0000-0000-0000552D0000}"/>
    <cellStyle name="Normal 17 5 4 4 5 2" xfId="11119" xr:uid="{00000000-0005-0000-0000-0000562D0000}"/>
    <cellStyle name="Normal 17 5 4 4 6" xfId="11120" xr:uid="{00000000-0005-0000-0000-0000572D0000}"/>
    <cellStyle name="Normal 17 5 4 5" xfId="11121" xr:uid="{00000000-0005-0000-0000-0000582D0000}"/>
    <cellStyle name="Normal 17 5 4 5 2" xfId="11122" xr:uid="{00000000-0005-0000-0000-0000592D0000}"/>
    <cellStyle name="Normal 17 5 4 6" xfId="11123" xr:uid="{00000000-0005-0000-0000-00005A2D0000}"/>
    <cellStyle name="Normal 17 5 4 6 2" xfId="11124" xr:uid="{00000000-0005-0000-0000-00005B2D0000}"/>
    <cellStyle name="Normal 17 5 4 7" xfId="11125" xr:uid="{00000000-0005-0000-0000-00005C2D0000}"/>
    <cellStyle name="Normal 17 5 4 7 2" xfId="11126" xr:uid="{00000000-0005-0000-0000-00005D2D0000}"/>
    <cellStyle name="Normal 17 5 4 8" xfId="11127" xr:uid="{00000000-0005-0000-0000-00005E2D0000}"/>
    <cellStyle name="Normal 17 5 4 8 2" xfId="11128" xr:uid="{00000000-0005-0000-0000-00005F2D0000}"/>
    <cellStyle name="Normal 17 5 4 9" xfId="11129" xr:uid="{00000000-0005-0000-0000-0000602D0000}"/>
    <cellStyle name="Normal 17 5 4 9 2" xfId="11130" xr:uid="{00000000-0005-0000-0000-0000612D0000}"/>
    <cellStyle name="Normal 17 5 5" xfId="11131" xr:uid="{00000000-0005-0000-0000-0000622D0000}"/>
    <cellStyle name="Normal 17 5 5 10" xfId="11132" xr:uid="{00000000-0005-0000-0000-0000632D0000}"/>
    <cellStyle name="Normal 17 5 5 10 2" xfId="11133" xr:uid="{00000000-0005-0000-0000-0000642D0000}"/>
    <cellStyle name="Normal 17 5 5 11" xfId="11134" xr:uid="{00000000-0005-0000-0000-0000652D0000}"/>
    <cellStyle name="Normal 17 5 5 2" xfId="11135" xr:uid="{00000000-0005-0000-0000-0000662D0000}"/>
    <cellStyle name="Normal 17 5 5 2 2" xfId="11136" xr:uid="{00000000-0005-0000-0000-0000672D0000}"/>
    <cellStyle name="Normal 17 5 5 2 2 2" xfId="11137" xr:uid="{00000000-0005-0000-0000-0000682D0000}"/>
    <cellStyle name="Normal 17 5 5 2 3" xfId="11138" xr:uid="{00000000-0005-0000-0000-0000692D0000}"/>
    <cellStyle name="Normal 17 5 5 2 3 2" xfId="11139" xr:uid="{00000000-0005-0000-0000-00006A2D0000}"/>
    <cellStyle name="Normal 17 5 5 2 4" xfId="11140" xr:uid="{00000000-0005-0000-0000-00006B2D0000}"/>
    <cellStyle name="Normal 17 5 5 2 4 2" xfId="11141" xr:uid="{00000000-0005-0000-0000-00006C2D0000}"/>
    <cellStyle name="Normal 17 5 5 2 5" xfId="11142" xr:uid="{00000000-0005-0000-0000-00006D2D0000}"/>
    <cellStyle name="Normal 17 5 5 2 5 2" xfId="11143" xr:uid="{00000000-0005-0000-0000-00006E2D0000}"/>
    <cellStyle name="Normal 17 5 5 2 6" xfId="11144" xr:uid="{00000000-0005-0000-0000-00006F2D0000}"/>
    <cellStyle name="Normal 17 5 5 3" xfId="11145" xr:uid="{00000000-0005-0000-0000-0000702D0000}"/>
    <cellStyle name="Normal 17 5 5 3 2" xfId="11146" xr:uid="{00000000-0005-0000-0000-0000712D0000}"/>
    <cellStyle name="Normal 17 5 5 3 2 2" xfId="11147" xr:uid="{00000000-0005-0000-0000-0000722D0000}"/>
    <cellStyle name="Normal 17 5 5 3 3" xfId="11148" xr:uid="{00000000-0005-0000-0000-0000732D0000}"/>
    <cellStyle name="Normal 17 5 5 3 3 2" xfId="11149" xr:uid="{00000000-0005-0000-0000-0000742D0000}"/>
    <cellStyle name="Normal 17 5 5 3 4" xfId="11150" xr:uid="{00000000-0005-0000-0000-0000752D0000}"/>
    <cellStyle name="Normal 17 5 5 3 4 2" xfId="11151" xr:uid="{00000000-0005-0000-0000-0000762D0000}"/>
    <cellStyle name="Normal 17 5 5 3 5" xfId="11152" xr:uid="{00000000-0005-0000-0000-0000772D0000}"/>
    <cellStyle name="Normal 17 5 5 3 5 2" xfId="11153" xr:uid="{00000000-0005-0000-0000-0000782D0000}"/>
    <cellStyle name="Normal 17 5 5 3 6" xfId="11154" xr:uid="{00000000-0005-0000-0000-0000792D0000}"/>
    <cellStyle name="Normal 17 5 5 4" xfId="11155" xr:uid="{00000000-0005-0000-0000-00007A2D0000}"/>
    <cellStyle name="Normal 17 5 5 4 2" xfId="11156" xr:uid="{00000000-0005-0000-0000-00007B2D0000}"/>
    <cellStyle name="Normal 17 5 5 4 2 2" xfId="11157" xr:uid="{00000000-0005-0000-0000-00007C2D0000}"/>
    <cellStyle name="Normal 17 5 5 4 3" xfId="11158" xr:uid="{00000000-0005-0000-0000-00007D2D0000}"/>
    <cellStyle name="Normal 17 5 5 4 3 2" xfId="11159" xr:uid="{00000000-0005-0000-0000-00007E2D0000}"/>
    <cellStyle name="Normal 17 5 5 4 4" xfId="11160" xr:uid="{00000000-0005-0000-0000-00007F2D0000}"/>
    <cellStyle name="Normal 17 5 5 4 4 2" xfId="11161" xr:uid="{00000000-0005-0000-0000-0000802D0000}"/>
    <cellStyle name="Normal 17 5 5 4 5" xfId="11162" xr:uid="{00000000-0005-0000-0000-0000812D0000}"/>
    <cellStyle name="Normal 17 5 5 4 5 2" xfId="11163" xr:uid="{00000000-0005-0000-0000-0000822D0000}"/>
    <cellStyle name="Normal 17 5 5 4 6" xfId="11164" xr:uid="{00000000-0005-0000-0000-0000832D0000}"/>
    <cellStyle name="Normal 17 5 5 5" xfId="11165" xr:uid="{00000000-0005-0000-0000-0000842D0000}"/>
    <cellStyle name="Normal 17 5 5 5 2" xfId="11166" xr:uid="{00000000-0005-0000-0000-0000852D0000}"/>
    <cellStyle name="Normal 17 5 5 6" xfId="11167" xr:uid="{00000000-0005-0000-0000-0000862D0000}"/>
    <cellStyle name="Normal 17 5 5 6 2" xfId="11168" xr:uid="{00000000-0005-0000-0000-0000872D0000}"/>
    <cellStyle name="Normal 17 5 5 7" xfId="11169" xr:uid="{00000000-0005-0000-0000-0000882D0000}"/>
    <cellStyle name="Normal 17 5 5 7 2" xfId="11170" xr:uid="{00000000-0005-0000-0000-0000892D0000}"/>
    <cellStyle name="Normal 17 5 5 8" xfId="11171" xr:uid="{00000000-0005-0000-0000-00008A2D0000}"/>
    <cellStyle name="Normal 17 5 5 8 2" xfId="11172" xr:uid="{00000000-0005-0000-0000-00008B2D0000}"/>
    <cellStyle name="Normal 17 5 5 9" xfId="11173" xr:uid="{00000000-0005-0000-0000-00008C2D0000}"/>
    <cellStyle name="Normal 17 5 5 9 2" xfId="11174" xr:uid="{00000000-0005-0000-0000-00008D2D0000}"/>
    <cellStyle name="Normal 17 5 6" xfId="11175" xr:uid="{00000000-0005-0000-0000-00008E2D0000}"/>
    <cellStyle name="Normal 17 5 6 10" xfId="11176" xr:uid="{00000000-0005-0000-0000-00008F2D0000}"/>
    <cellStyle name="Normal 17 5 6 10 2" xfId="11177" xr:uid="{00000000-0005-0000-0000-0000902D0000}"/>
    <cellStyle name="Normal 17 5 6 11" xfId="11178" xr:uid="{00000000-0005-0000-0000-0000912D0000}"/>
    <cellStyle name="Normal 17 5 6 2" xfId="11179" xr:uid="{00000000-0005-0000-0000-0000922D0000}"/>
    <cellStyle name="Normal 17 5 6 2 2" xfId="11180" xr:uid="{00000000-0005-0000-0000-0000932D0000}"/>
    <cellStyle name="Normal 17 5 6 2 2 2" xfId="11181" xr:uid="{00000000-0005-0000-0000-0000942D0000}"/>
    <cellStyle name="Normal 17 5 6 2 3" xfId="11182" xr:uid="{00000000-0005-0000-0000-0000952D0000}"/>
    <cellStyle name="Normal 17 5 6 2 3 2" xfId="11183" xr:uid="{00000000-0005-0000-0000-0000962D0000}"/>
    <cellStyle name="Normal 17 5 6 2 4" xfId="11184" xr:uid="{00000000-0005-0000-0000-0000972D0000}"/>
    <cellStyle name="Normal 17 5 6 2 4 2" xfId="11185" xr:uid="{00000000-0005-0000-0000-0000982D0000}"/>
    <cellStyle name="Normal 17 5 6 2 5" xfId="11186" xr:uid="{00000000-0005-0000-0000-0000992D0000}"/>
    <cellStyle name="Normal 17 5 6 2 5 2" xfId="11187" xr:uid="{00000000-0005-0000-0000-00009A2D0000}"/>
    <cellStyle name="Normal 17 5 6 2 6" xfId="11188" xr:uid="{00000000-0005-0000-0000-00009B2D0000}"/>
    <cellStyle name="Normal 17 5 6 3" xfId="11189" xr:uid="{00000000-0005-0000-0000-00009C2D0000}"/>
    <cellStyle name="Normal 17 5 6 3 2" xfId="11190" xr:uid="{00000000-0005-0000-0000-00009D2D0000}"/>
    <cellStyle name="Normal 17 5 6 3 2 2" xfId="11191" xr:uid="{00000000-0005-0000-0000-00009E2D0000}"/>
    <cellStyle name="Normal 17 5 6 3 3" xfId="11192" xr:uid="{00000000-0005-0000-0000-00009F2D0000}"/>
    <cellStyle name="Normal 17 5 6 3 3 2" xfId="11193" xr:uid="{00000000-0005-0000-0000-0000A02D0000}"/>
    <cellStyle name="Normal 17 5 6 3 4" xfId="11194" xr:uid="{00000000-0005-0000-0000-0000A12D0000}"/>
    <cellStyle name="Normal 17 5 6 3 4 2" xfId="11195" xr:uid="{00000000-0005-0000-0000-0000A22D0000}"/>
    <cellStyle name="Normal 17 5 6 3 5" xfId="11196" xr:uid="{00000000-0005-0000-0000-0000A32D0000}"/>
    <cellStyle name="Normal 17 5 6 3 5 2" xfId="11197" xr:uid="{00000000-0005-0000-0000-0000A42D0000}"/>
    <cellStyle name="Normal 17 5 6 3 6" xfId="11198" xr:uid="{00000000-0005-0000-0000-0000A52D0000}"/>
    <cellStyle name="Normal 17 5 6 4" xfId="11199" xr:uid="{00000000-0005-0000-0000-0000A62D0000}"/>
    <cellStyle name="Normal 17 5 6 4 2" xfId="11200" xr:uid="{00000000-0005-0000-0000-0000A72D0000}"/>
    <cellStyle name="Normal 17 5 6 4 2 2" xfId="11201" xr:uid="{00000000-0005-0000-0000-0000A82D0000}"/>
    <cellStyle name="Normal 17 5 6 4 3" xfId="11202" xr:uid="{00000000-0005-0000-0000-0000A92D0000}"/>
    <cellStyle name="Normal 17 5 6 4 3 2" xfId="11203" xr:uid="{00000000-0005-0000-0000-0000AA2D0000}"/>
    <cellStyle name="Normal 17 5 6 4 4" xfId="11204" xr:uid="{00000000-0005-0000-0000-0000AB2D0000}"/>
    <cellStyle name="Normal 17 5 6 4 4 2" xfId="11205" xr:uid="{00000000-0005-0000-0000-0000AC2D0000}"/>
    <cellStyle name="Normal 17 5 6 4 5" xfId="11206" xr:uid="{00000000-0005-0000-0000-0000AD2D0000}"/>
    <cellStyle name="Normal 17 5 6 4 5 2" xfId="11207" xr:uid="{00000000-0005-0000-0000-0000AE2D0000}"/>
    <cellStyle name="Normal 17 5 6 4 6" xfId="11208" xr:uid="{00000000-0005-0000-0000-0000AF2D0000}"/>
    <cellStyle name="Normal 17 5 6 5" xfId="11209" xr:uid="{00000000-0005-0000-0000-0000B02D0000}"/>
    <cellStyle name="Normal 17 5 6 5 2" xfId="11210" xr:uid="{00000000-0005-0000-0000-0000B12D0000}"/>
    <cellStyle name="Normal 17 5 6 6" xfId="11211" xr:uid="{00000000-0005-0000-0000-0000B22D0000}"/>
    <cellStyle name="Normal 17 5 6 6 2" xfId="11212" xr:uid="{00000000-0005-0000-0000-0000B32D0000}"/>
    <cellStyle name="Normal 17 5 6 7" xfId="11213" xr:uid="{00000000-0005-0000-0000-0000B42D0000}"/>
    <cellStyle name="Normal 17 5 6 7 2" xfId="11214" xr:uid="{00000000-0005-0000-0000-0000B52D0000}"/>
    <cellStyle name="Normal 17 5 6 8" xfId="11215" xr:uid="{00000000-0005-0000-0000-0000B62D0000}"/>
    <cellStyle name="Normal 17 5 6 8 2" xfId="11216" xr:uid="{00000000-0005-0000-0000-0000B72D0000}"/>
    <cellStyle name="Normal 17 5 6 9" xfId="11217" xr:uid="{00000000-0005-0000-0000-0000B82D0000}"/>
    <cellStyle name="Normal 17 5 6 9 2" xfId="11218" xr:uid="{00000000-0005-0000-0000-0000B92D0000}"/>
    <cellStyle name="Normal 17 5 7" xfId="11219" xr:uid="{00000000-0005-0000-0000-0000BA2D0000}"/>
    <cellStyle name="Normal 17 5 7 10" xfId="11220" xr:uid="{00000000-0005-0000-0000-0000BB2D0000}"/>
    <cellStyle name="Normal 17 5 7 10 2" xfId="11221" xr:uid="{00000000-0005-0000-0000-0000BC2D0000}"/>
    <cellStyle name="Normal 17 5 7 11" xfId="11222" xr:uid="{00000000-0005-0000-0000-0000BD2D0000}"/>
    <cellStyle name="Normal 17 5 7 2" xfId="11223" xr:uid="{00000000-0005-0000-0000-0000BE2D0000}"/>
    <cellStyle name="Normal 17 5 7 2 2" xfId="11224" xr:uid="{00000000-0005-0000-0000-0000BF2D0000}"/>
    <cellStyle name="Normal 17 5 7 2 2 2" xfId="11225" xr:uid="{00000000-0005-0000-0000-0000C02D0000}"/>
    <cellStyle name="Normal 17 5 7 2 3" xfId="11226" xr:uid="{00000000-0005-0000-0000-0000C12D0000}"/>
    <cellStyle name="Normal 17 5 7 2 3 2" xfId="11227" xr:uid="{00000000-0005-0000-0000-0000C22D0000}"/>
    <cellStyle name="Normal 17 5 7 2 4" xfId="11228" xr:uid="{00000000-0005-0000-0000-0000C32D0000}"/>
    <cellStyle name="Normal 17 5 7 2 4 2" xfId="11229" xr:uid="{00000000-0005-0000-0000-0000C42D0000}"/>
    <cellStyle name="Normal 17 5 7 2 5" xfId="11230" xr:uid="{00000000-0005-0000-0000-0000C52D0000}"/>
    <cellStyle name="Normal 17 5 7 2 5 2" xfId="11231" xr:uid="{00000000-0005-0000-0000-0000C62D0000}"/>
    <cellStyle name="Normal 17 5 7 2 6" xfId="11232" xr:uid="{00000000-0005-0000-0000-0000C72D0000}"/>
    <cellStyle name="Normal 17 5 7 3" xfId="11233" xr:uid="{00000000-0005-0000-0000-0000C82D0000}"/>
    <cellStyle name="Normal 17 5 7 3 2" xfId="11234" xr:uid="{00000000-0005-0000-0000-0000C92D0000}"/>
    <cellStyle name="Normal 17 5 7 3 2 2" xfId="11235" xr:uid="{00000000-0005-0000-0000-0000CA2D0000}"/>
    <cellStyle name="Normal 17 5 7 3 3" xfId="11236" xr:uid="{00000000-0005-0000-0000-0000CB2D0000}"/>
    <cellStyle name="Normal 17 5 7 3 3 2" xfId="11237" xr:uid="{00000000-0005-0000-0000-0000CC2D0000}"/>
    <cellStyle name="Normal 17 5 7 3 4" xfId="11238" xr:uid="{00000000-0005-0000-0000-0000CD2D0000}"/>
    <cellStyle name="Normal 17 5 7 3 4 2" xfId="11239" xr:uid="{00000000-0005-0000-0000-0000CE2D0000}"/>
    <cellStyle name="Normal 17 5 7 3 5" xfId="11240" xr:uid="{00000000-0005-0000-0000-0000CF2D0000}"/>
    <cellStyle name="Normal 17 5 7 3 5 2" xfId="11241" xr:uid="{00000000-0005-0000-0000-0000D02D0000}"/>
    <cellStyle name="Normal 17 5 7 3 6" xfId="11242" xr:uid="{00000000-0005-0000-0000-0000D12D0000}"/>
    <cellStyle name="Normal 17 5 7 4" xfId="11243" xr:uid="{00000000-0005-0000-0000-0000D22D0000}"/>
    <cellStyle name="Normal 17 5 7 4 2" xfId="11244" xr:uid="{00000000-0005-0000-0000-0000D32D0000}"/>
    <cellStyle name="Normal 17 5 7 4 2 2" xfId="11245" xr:uid="{00000000-0005-0000-0000-0000D42D0000}"/>
    <cellStyle name="Normal 17 5 7 4 3" xfId="11246" xr:uid="{00000000-0005-0000-0000-0000D52D0000}"/>
    <cellStyle name="Normal 17 5 7 4 3 2" xfId="11247" xr:uid="{00000000-0005-0000-0000-0000D62D0000}"/>
    <cellStyle name="Normal 17 5 7 4 4" xfId="11248" xr:uid="{00000000-0005-0000-0000-0000D72D0000}"/>
    <cellStyle name="Normal 17 5 7 4 4 2" xfId="11249" xr:uid="{00000000-0005-0000-0000-0000D82D0000}"/>
    <cellStyle name="Normal 17 5 7 4 5" xfId="11250" xr:uid="{00000000-0005-0000-0000-0000D92D0000}"/>
    <cellStyle name="Normal 17 5 7 4 5 2" xfId="11251" xr:uid="{00000000-0005-0000-0000-0000DA2D0000}"/>
    <cellStyle name="Normal 17 5 7 4 6" xfId="11252" xr:uid="{00000000-0005-0000-0000-0000DB2D0000}"/>
    <cellStyle name="Normal 17 5 7 5" xfId="11253" xr:uid="{00000000-0005-0000-0000-0000DC2D0000}"/>
    <cellStyle name="Normal 17 5 7 5 2" xfId="11254" xr:uid="{00000000-0005-0000-0000-0000DD2D0000}"/>
    <cellStyle name="Normal 17 5 7 6" xfId="11255" xr:uid="{00000000-0005-0000-0000-0000DE2D0000}"/>
    <cellStyle name="Normal 17 5 7 6 2" xfId="11256" xr:uid="{00000000-0005-0000-0000-0000DF2D0000}"/>
    <cellStyle name="Normal 17 5 7 7" xfId="11257" xr:uid="{00000000-0005-0000-0000-0000E02D0000}"/>
    <cellStyle name="Normal 17 5 7 7 2" xfId="11258" xr:uid="{00000000-0005-0000-0000-0000E12D0000}"/>
    <cellStyle name="Normal 17 5 7 8" xfId="11259" xr:uid="{00000000-0005-0000-0000-0000E22D0000}"/>
    <cellStyle name="Normal 17 5 7 8 2" xfId="11260" xr:uid="{00000000-0005-0000-0000-0000E32D0000}"/>
    <cellStyle name="Normal 17 5 7 9" xfId="11261" xr:uid="{00000000-0005-0000-0000-0000E42D0000}"/>
    <cellStyle name="Normal 17 5 7 9 2" xfId="11262" xr:uid="{00000000-0005-0000-0000-0000E52D0000}"/>
    <cellStyle name="Normal 17 5 8" xfId="11263" xr:uid="{00000000-0005-0000-0000-0000E62D0000}"/>
    <cellStyle name="Normal 17 5 8 10" xfId="11264" xr:uid="{00000000-0005-0000-0000-0000E72D0000}"/>
    <cellStyle name="Normal 17 5 8 10 2" xfId="11265" xr:uid="{00000000-0005-0000-0000-0000E82D0000}"/>
    <cellStyle name="Normal 17 5 8 11" xfId="11266" xr:uid="{00000000-0005-0000-0000-0000E92D0000}"/>
    <cellStyle name="Normal 17 5 8 2" xfId="11267" xr:uid="{00000000-0005-0000-0000-0000EA2D0000}"/>
    <cellStyle name="Normal 17 5 8 2 2" xfId="11268" xr:uid="{00000000-0005-0000-0000-0000EB2D0000}"/>
    <cellStyle name="Normal 17 5 8 2 2 2" xfId="11269" xr:uid="{00000000-0005-0000-0000-0000EC2D0000}"/>
    <cellStyle name="Normal 17 5 8 2 3" xfId="11270" xr:uid="{00000000-0005-0000-0000-0000ED2D0000}"/>
    <cellStyle name="Normal 17 5 8 2 3 2" xfId="11271" xr:uid="{00000000-0005-0000-0000-0000EE2D0000}"/>
    <cellStyle name="Normal 17 5 8 2 4" xfId="11272" xr:uid="{00000000-0005-0000-0000-0000EF2D0000}"/>
    <cellStyle name="Normal 17 5 8 2 4 2" xfId="11273" xr:uid="{00000000-0005-0000-0000-0000F02D0000}"/>
    <cellStyle name="Normal 17 5 8 2 5" xfId="11274" xr:uid="{00000000-0005-0000-0000-0000F12D0000}"/>
    <cellStyle name="Normal 17 5 8 2 5 2" xfId="11275" xr:uid="{00000000-0005-0000-0000-0000F22D0000}"/>
    <cellStyle name="Normal 17 5 8 2 6" xfId="11276" xr:uid="{00000000-0005-0000-0000-0000F32D0000}"/>
    <cellStyle name="Normal 17 5 8 3" xfId="11277" xr:uid="{00000000-0005-0000-0000-0000F42D0000}"/>
    <cellStyle name="Normal 17 5 8 3 2" xfId="11278" xr:uid="{00000000-0005-0000-0000-0000F52D0000}"/>
    <cellStyle name="Normal 17 5 8 3 2 2" xfId="11279" xr:uid="{00000000-0005-0000-0000-0000F62D0000}"/>
    <cellStyle name="Normal 17 5 8 3 3" xfId="11280" xr:uid="{00000000-0005-0000-0000-0000F72D0000}"/>
    <cellStyle name="Normal 17 5 8 3 3 2" xfId="11281" xr:uid="{00000000-0005-0000-0000-0000F82D0000}"/>
    <cellStyle name="Normal 17 5 8 3 4" xfId="11282" xr:uid="{00000000-0005-0000-0000-0000F92D0000}"/>
    <cellStyle name="Normal 17 5 8 3 4 2" xfId="11283" xr:uid="{00000000-0005-0000-0000-0000FA2D0000}"/>
    <cellStyle name="Normal 17 5 8 3 5" xfId="11284" xr:uid="{00000000-0005-0000-0000-0000FB2D0000}"/>
    <cellStyle name="Normal 17 5 8 3 5 2" xfId="11285" xr:uid="{00000000-0005-0000-0000-0000FC2D0000}"/>
    <cellStyle name="Normal 17 5 8 3 6" xfId="11286" xr:uid="{00000000-0005-0000-0000-0000FD2D0000}"/>
    <cellStyle name="Normal 17 5 8 4" xfId="11287" xr:uid="{00000000-0005-0000-0000-0000FE2D0000}"/>
    <cellStyle name="Normal 17 5 8 4 2" xfId="11288" xr:uid="{00000000-0005-0000-0000-0000FF2D0000}"/>
    <cellStyle name="Normal 17 5 8 4 2 2" xfId="11289" xr:uid="{00000000-0005-0000-0000-0000002E0000}"/>
    <cellStyle name="Normal 17 5 8 4 3" xfId="11290" xr:uid="{00000000-0005-0000-0000-0000012E0000}"/>
    <cellStyle name="Normal 17 5 8 4 3 2" xfId="11291" xr:uid="{00000000-0005-0000-0000-0000022E0000}"/>
    <cellStyle name="Normal 17 5 8 4 4" xfId="11292" xr:uid="{00000000-0005-0000-0000-0000032E0000}"/>
    <cellStyle name="Normal 17 5 8 4 4 2" xfId="11293" xr:uid="{00000000-0005-0000-0000-0000042E0000}"/>
    <cellStyle name="Normal 17 5 8 4 5" xfId="11294" xr:uid="{00000000-0005-0000-0000-0000052E0000}"/>
    <cellStyle name="Normal 17 5 8 4 5 2" xfId="11295" xr:uid="{00000000-0005-0000-0000-0000062E0000}"/>
    <cellStyle name="Normal 17 5 8 4 6" xfId="11296" xr:uid="{00000000-0005-0000-0000-0000072E0000}"/>
    <cellStyle name="Normal 17 5 8 5" xfId="11297" xr:uid="{00000000-0005-0000-0000-0000082E0000}"/>
    <cellStyle name="Normal 17 5 8 5 2" xfId="11298" xr:uid="{00000000-0005-0000-0000-0000092E0000}"/>
    <cellStyle name="Normal 17 5 8 6" xfId="11299" xr:uid="{00000000-0005-0000-0000-00000A2E0000}"/>
    <cellStyle name="Normal 17 5 8 6 2" xfId="11300" xr:uid="{00000000-0005-0000-0000-00000B2E0000}"/>
    <cellStyle name="Normal 17 5 8 7" xfId="11301" xr:uid="{00000000-0005-0000-0000-00000C2E0000}"/>
    <cellStyle name="Normal 17 5 8 7 2" xfId="11302" xr:uid="{00000000-0005-0000-0000-00000D2E0000}"/>
    <cellStyle name="Normal 17 5 8 8" xfId="11303" xr:uid="{00000000-0005-0000-0000-00000E2E0000}"/>
    <cellStyle name="Normal 17 5 8 8 2" xfId="11304" xr:uid="{00000000-0005-0000-0000-00000F2E0000}"/>
    <cellStyle name="Normal 17 5 8 9" xfId="11305" xr:uid="{00000000-0005-0000-0000-0000102E0000}"/>
    <cellStyle name="Normal 17 5 8 9 2" xfId="11306" xr:uid="{00000000-0005-0000-0000-0000112E0000}"/>
    <cellStyle name="Normal 17 5 9" xfId="11307" xr:uid="{00000000-0005-0000-0000-0000122E0000}"/>
    <cellStyle name="Normal 17 5 9 10" xfId="11308" xr:uid="{00000000-0005-0000-0000-0000132E0000}"/>
    <cellStyle name="Normal 17 5 9 10 2" xfId="11309" xr:uid="{00000000-0005-0000-0000-0000142E0000}"/>
    <cellStyle name="Normal 17 5 9 11" xfId="11310" xr:uid="{00000000-0005-0000-0000-0000152E0000}"/>
    <cellStyle name="Normal 17 5 9 2" xfId="11311" xr:uid="{00000000-0005-0000-0000-0000162E0000}"/>
    <cellStyle name="Normal 17 5 9 2 2" xfId="11312" xr:uid="{00000000-0005-0000-0000-0000172E0000}"/>
    <cellStyle name="Normal 17 5 9 2 2 2" xfId="11313" xr:uid="{00000000-0005-0000-0000-0000182E0000}"/>
    <cellStyle name="Normal 17 5 9 2 3" xfId="11314" xr:uid="{00000000-0005-0000-0000-0000192E0000}"/>
    <cellStyle name="Normal 17 5 9 2 3 2" xfId="11315" xr:uid="{00000000-0005-0000-0000-00001A2E0000}"/>
    <cellStyle name="Normal 17 5 9 2 4" xfId="11316" xr:uid="{00000000-0005-0000-0000-00001B2E0000}"/>
    <cellStyle name="Normal 17 5 9 2 4 2" xfId="11317" xr:uid="{00000000-0005-0000-0000-00001C2E0000}"/>
    <cellStyle name="Normal 17 5 9 2 5" xfId="11318" xr:uid="{00000000-0005-0000-0000-00001D2E0000}"/>
    <cellStyle name="Normal 17 5 9 2 5 2" xfId="11319" xr:uid="{00000000-0005-0000-0000-00001E2E0000}"/>
    <cellStyle name="Normal 17 5 9 2 6" xfId="11320" xr:uid="{00000000-0005-0000-0000-00001F2E0000}"/>
    <cellStyle name="Normal 17 5 9 3" xfId="11321" xr:uid="{00000000-0005-0000-0000-0000202E0000}"/>
    <cellStyle name="Normal 17 5 9 3 2" xfId="11322" xr:uid="{00000000-0005-0000-0000-0000212E0000}"/>
    <cellStyle name="Normal 17 5 9 3 2 2" xfId="11323" xr:uid="{00000000-0005-0000-0000-0000222E0000}"/>
    <cellStyle name="Normal 17 5 9 3 3" xfId="11324" xr:uid="{00000000-0005-0000-0000-0000232E0000}"/>
    <cellStyle name="Normal 17 5 9 3 3 2" xfId="11325" xr:uid="{00000000-0005-0000-0000-0000242E0000}"/>
    <cellStyle name="Normal 17 5 9 3 4" xfId="11326" xr:uid="{00000000-0005-0000-0000-0000252E0000}"/>
    <cellStyle name="Normal 17 5 9 3 4 2" xfId="11327" xr:uid="{00000000-0005-0000-0000-0000262E0000}"/>
    <cellStyle name="Normal 17 5 9 3 5" xfId="11328" xr:uid="{00000000-0005-0000-0000-0000272E0000}"/>
    <cellStyle name="Normal 17 5 9 3 5 2" xfId="11329" xr:uid="{00000000-0005-0000-0000-0000282E0000}"/>
    <cellStyle name="Normal 17 5 9 3 6" xfId="11330" xr:uid="{00000000-0005-0000-0000-0000292E0000}"/>
    <cellStyle name="Normal 17 5 9 4" xfId="11331" xr:uid="{00000000-0005-0000-0000-00002A2E0000}"/>
    <cellStyle name="Normal 17 5 9 4 2" xfId="11332" xr:uid="{00000000-0005-0000-0000-00002B2E0000}"/>
    <cellStyle name="Normal 17 5 9 4 2 2" xfId="11333" xr:uid="{00000000-0005-0000-0000-00002C2E0000}"/>
    <cellStyle name="Normal 17 5 9 4 3" xfId="11334" xr:uid="{00000000-0005-0000-0000-00002D2E0000}"/>
    <cellStyle name="Normal 17 5 9 4 3 2" xfId="11335" xr:uid="{00000000-0005-0000-0000-00002E2E0000}"/>
    <cellStyle name="Normal 17 5 9 4 4" xfId="11336" xr:uid="{00000000-0005-0000-0000-00002F2E0000}"/>
    <cellStyle name="Normal 17 5 9 4 4 2" xfId="11337" xr:uid="{00000000-0005-0000-0000-0000302E0000}"/>
    <cellStyle name="Normal 17 5 9 4 5" xfId="11338" xr:uid="{00000000-0005-0000-0000-0000312E0000}"/>
    <cellStyle name="Normal 17 5 9 4 5 2" xfId="11339" xr:uid="{00000000-0005-0000-0000-0000322E0000}"/>
    <cellStyle name="Normal 17 5 9 4 6" xfId="11340" xr:uid="{00000000-0005-0000-0000-0000332E0000}"/>
    <cellStyle name="Normal 17 5 9 5" xfId="11341" xr:uid="{00000000-0005-0000-0000-0000342E0000}"/>
    <cellStyle name="Normal 17 5 9 5 2" xfId="11342" xr:uid="{00000000-0005-0000-0000-0000352E0000}"/>
    <cellStyle name="Normal 17 5 9 6" xfId="11343" xr:uid="{00000000-0005-0000-0000-0000362E0000}"/>
    <cellStyle name="Normal 17 5 9 6 2" xfId="11344" xr:uid="{00000000-0005-0000-0000-0000372E0000}"/>
    <cellStyle name="Normal 17 5 9 7" xfId="11345" xr:uid="{00000000-0005-0000-0000-0000382E0000}"/>
    <cellStyle name="Normal 17 5 9 7 2" xfId="11346" xr:uid="{00000000-0005-0000-0000-0000392E0000}"/>
    <cellStyle name="Normal 17 5 9 8" xfId="11347" xr:uid="{00000000-0005-0000-0000-00003A2E0000}"/>
    <cellStyle name="Normal 17 5 9 8 2" xfId="11348" xr:uid="{00000000-0005-0000-0000-00003B2E0000}"/>
    <cellStyle name="Normal 17 5 9 9" xfId="11349" xr:uid="{00000000-0005-0000-0000-00003C2E0000}"/>
    <cellStyle name="Normal 17 5 9 9 2" xfId="11350" xr:uid="{00000000-0005-0000-0000-00003D2E0000}"/>
    <cellStyle name="Normal 17 6" xfId="11351" xr:uid="{00000000-0005-0000-0000-00003E2E0000}"/>
    <cellStyle name="Normal 17 6 10" xfId="11352" xr:uid="{00000000-0005-0000-0000-00003F2E0000}"/>
    <cellStyle name="Normal 17 6 10 2" xfId="11353" xr:uid="{00000000-0005-0000-0000-0000402E0000}"/>
    <cellStyle name="Normal 17 6 10 2 2" xfId="11354" xr:uid="{00000000-0005-0000-0000-0000412E0000}"/>
    <cellStyle name="Normal 17 6 10 3" xfId="11355" xr:uid="{00000000-0005-0000-0000-0000422E0000}"/>
    <cellStyle name="Normal 17 6 10 3 2" xfId="11356" xr:uid="{00000000-0005-0000-0000-0000432E0000}"/>
    <cellStyle name="Normal 17 6 10 4" xfId="11357" xr:uid="{00000000-0005-0000-0000-0000442E0000}"/>
    <cellStyle name="Normal 17 6 10 4 2" xfId="11358" xr:uid="{00000000-0005-0000-0000-0000452E0000}"/>
    <cellStyle name="Normal 17 6 10 5" xfId="11359" xr:uid="{00000000-0005-0000-0000-0000462E0000}"/>
    <cellStyle name="Normal 17 6 10 5 2" xfId="11360" xr:uid="{00000000-0005-0000-0000-0000472E0000}"/>
    <cellStyle name="Normal 17 6 10 6" xfId="11361" xr:uid="{00000000-0005-0000-0000-0000482E0000}"/>
    <cellStyle name="Normal 17 6 11" xfId="11362" xr:uid="{00000000-0005-0000-0000-0000492E0000}"/>
    <cellStyle name="Normal 17 6 11 2" xfId="11363" xr:uid="{00000000-0005-0000-0000-00004A2E0000}"/>
    <cellStyle name="Normal 17 6 11 2 2" xfId="11364" xr:uid="{00000000-0005-0000-0000-00004B2E0000}"/>
    <cellStyle name="Normal 17 6 11 3" xfId="11365" xr:uid="{00000000-0005-0000-0000-00004C2E0000}"/>
    <cellStyle name="Normal 17 6 11 3 2" xfId="11366" xr:uid="{00000000-0005-0000-0000-00004D2E0000}"/>
    <cellStyle name="Normal 17 6 11 4" xfId="11367" xr:uid="{00000000-0005-0000-0000-00004E2E0000}"/>
    <cellStyle name="Normal 17 6 11 4 2" xfId="11368" xr:uid="{00000000-0005-0000-0000-00004F2E0000}"/>
    <cellStyle name="Normal 17 6 11 5" xfId="11369" xr:uid="{00000000-0005-0000-0000-0000502E0000}"/>
    <cellStyle name="Normal 17 6 11 5 2" xfId="11370" xr:uid="{00000000-0005-0000-0000-0000512E0000}"/>
    <cellStyle name="Normal 17 6 11 6" xfId="11371" xr:uid="{00000000-0005-0000-0000-0000522E0000}"/>
    <cellStyle name="Normal 17 6 12" xfId="11372" xr:uid="{00000000-0005-0000-0000-0000532E0000}"/>
    <cellStyle name="Normal 17 6 12 2" xfId="11373" xr:uid="{00000000-0005-0000-0000-0000542E0000}"/>
    <cellStyle name="Normal 17 6 12 2 2" xfId="11374" xr:uid="{00000000-0005-0000-0000-0000552E0000}"/>
    <cellStyle name="Normal 17 6 12 3" xfId="11375" xr:uid="{00000000-0005-0000-0000-0000562E0000}"/>
    <cellStyle name="Normal 17 6 12 3 2" xfId="11376" xr:uid="{00000000-0005-0000-0000-0000572E0000}"/>
    <cellStyle name="Normal 17 6 12 4" xfId="11377" xr:uid="{00000000-0005-0000-0000-0000582E0000}"/>
    <cellStyle name="Normal 17 6 12 4 2" xfId="11378" xr:uid="{00000000-0005-0000-0000-0000592E0000}"/>
    <cellStyle name="Normal 17 6 12 5" xfId="11379" xr:uid="{00000000-0005-0000-0000-00005A2E0000}"/>
    <cellStyle name="Normal 17 6 12 5 2" xfId="11380" xr:uid="{00000000-0005-0000-0000-00005B2E0000}"/>
    <cellStyle name="Normal 17 6 12 6" xfId="11381" xr:uid="{00000000-0005-0000-0000-00005C2E0000}"/>
    <cellStyle name="Normal 17 6 13" xfId="11382" xr:uid="{00000000-0005-0000-0000-00005D2E0000}"/>
    <cellStyle name="Normal 17 6 13 2" xfId="11383" xr:uid="{00000000-0005-0000-0000-00005E2E0000}"/>
    <cellStyle name="Normal 17 6 13 2 2" xfId="11384" xr:uid="{00000000-0005-0000-0000-00005F2E0000}"/>
    <cellStyle name="Normal 17 6 13 3" xfId="11385" xr:uid="{00000000-0005-0000-0000-0000602E0000}"/>
    <cellStyle name="Normal 17 6 13 3 2" xfId="11386" xr:uid="{00000000-0005-0000-0000-0000612E0000}"/>
    <cellStyle name="Normal 17 6 13 4" xfId="11387" xr:uid="{00000000-0005-0000-0000-0000622E0000}"/>
    <cellStyle name="Normal 17 6 13 4 2" xfId="11388" xr:uid="{00000000-0005-0000-0000-0000632E0000}"/>
    <cellStyle name="Normal 17 6 13 5" xfId="11389" xr:uid="{00000000-0005-0000-0000-0000642E0000}"/>
    <cellStyle name="Normal 17 6 13 5 2" xfId="11390" xr:uid="{00000000-0005-0000-0000-0000652E0000}"/>
    <cellStyle name="Normal 17 6 13 6" xfId="11391" xr:uid="{00000000-0005-0000-0000-0000662E0000}"/>
    <cellStyle name="Normal 17 6 14" xfId="11392" xr:uid="{00000000-0005-0000-0000-0000672E0000}"/>
    <cellStyle name="Normal 17 6 14 2" xfId="11393" xr:uid="{00000000-0005-0000-0000-0000682E0000}"/>
    <cellStyle name="Normal 17 6 15" xfId="11394" xr:uid="{00000000-0005-0000-0000-0000692E0000}"/>
    <cellStyle name="Normal 17 6 15 2" xfId="11395" xr:uid="{00000000-0005-0000-0000-00006A2E0000}"/>
    <cellStyle name="Normal 17 6 16" xfId="11396" xr:uid="{00000000-0005-0000-0000-00006B2E0000}"/>
    <cellStyle name="Normal 17 6 16 2" xfId="11397" xr:uid="{00000000-0005-0000-0000-00006C2E0000}"/>
    <cellStyle name="Normal 17 6 17" xfId="11398" xr:uid="{00000000-0005-0000-0000-00006D2E0000}"/>
    <cellStyle name="Normal 17 6 17 2" xfId="11399" xr:uid="{00000000-0005-0000-0000-00006E2E0000}"/>
    <cellStyle name="Normal 17 6 18" xfId="11400" xr:uid="{00000000-0005-0000-0000-00006F2E0000}"/>
    <cellStyle name="Normal 17 6 18 2" xfId="11401" xr:uid="{00000000-0005-0000-0000-0000702E0000}"/>
    <cellStyle name="Normal 17 6 19" xfId="11402" xr:uid="{00000000-0005-0000-0000-0000712E0000}"/>
    <cellStyle name="Normal 17 6 19 2" xfId="11403" xr:uid="{00000000-0005-0000-0000-0000722E0000}"/>
    <cellStyle name="Normal 17 6 2" xfId="11404" xr:uid="{00000000-0005-0000-0000-0000732E0000}"/>
    <cellStyle name="Normal 17 6 2 10" xfId="11405" xr:uid="{00000000-0005-0000-0000-0000742E0000}"/>
    <cellStyle name="Normal 17 6 2 10 2" xfId="11406" xr:uid="{00000000-0005-0000-0000-0000752E0000}"/>
    <cellStyle name="Normal 17 6 2 11" xfId="11407" xr:uid="{00000000-0005-0000-0000-0000762E0000}"/>
    <cellStyle name="Normal 17 6 2 11 2" xfId="11408" xr:uid="{00000000-0005-0000-0000-0000772E0000}"/>
    <cellStyle name="Normal 17 6 2 12" xfId="11409" xr:uid="{00000000-0005-0000-0000-0000782E0000}"/>
    <cellStyle name="Normal 17 6 2 2" xfId="11410" xr:uid="{00000000-0005-0000-0000-0000792E0000}"/>
    <cellStyle name="Normal 17 6 2 2 10" xfId="11411" xr:uid="{00000000-0005-0000-0000-00007A2E0000}"/>
    <cellStyle name="Normal 17 6 2 2 10 2" xfId="11412" xr:uid="{00000000-0005-0000-0000-00007B2E0000}"/>
    <cellStyle name="Normal 17 6 2 2 11" xfId="11413" xr:uid="{00000000-0005-0000-0000-00007C2E0000}"/>
    <cellStyle name="Normal 17 6 2 2 2" xfId="11414" xr:uid="{00000000-0005-0000-0000-00007D2E0000}"/>
    <cellStyle name="Normal 17 6 2 2 2 2" xfId="11415" xr:uid="{00000000-0005-0000-0000-00007E2E0000}"/>
    <cellStyle name="Normal 17 6 2 2 2 2 2" xfId="11416" xr:uid="{00000000-0005-0000-0000-00007F2E0000}"/>
    <cellStyle name="Normal 17 6 2 2 2 3" xfId="11417" xr:uid="{00000000-0005-0000-0000-0000802E0000}"/>
    <cellStyle name="Normal 17 6 2 2 2 3 2" xfId="11418" xr:uid="{00000000-0005-0000-0000-0000812E0000}"/>
    <cellStyle name="Normal 17 6 2 2 2 4" xfId="11419" xr:uid="{00000000-0005-0000-0000-0000822E0000}"/>
    <cellStyle name="Normal 17 6 2 2 2 4 2" xfId="11420" xr:uid="{00000000-0005-0000-0000-0000832E0000}"/>
    <cellStyle name="Normal 17 6 2 2 2 5" xfId="11421" xr:uid="{00000000-0005-0000-0000-0000842E0000}"/>
    <cellStyle name="Normal 17 6 2 2 2 5 2" xfId="11422" xr:uid="{00000000-0005-0000-0000-0000852E0000}"/>
    <cellStyle name="Normal 17 6 2 2 2 6" xfId="11423" xr:uid="{00000000-0005-0000-0000-0000862E0000}"/>
    <cellStyle name="Normal 17 6 2 2 3" xfId="11424" xr:uid="{00000000-0005-0000-0000-0000872E0000}"/>
    <cellStyle name="Normal 17 6 2 2 3 2" xfId="11425" xr:uid="{00000000-0005-0000-0000-0000882E0000}"/>
    <cellStyle name="Normal 17 6 2 2 3 2 2" xfId="11426" xr:uid="{00000000-0005-0000-0000-0000892E0000}"/>
    <cellStyle name="Normal 17 6 2 2 3 3" xfId="11427" xr:uid="{00000000-0005-0000-0000-00008A2E0000}"/>
    <cellStyle name="Normal 17 6 2 2 3 3 2" xfId="11428" xr:uid="{00000000-0005-0000-0000-00008B2E0000}"/>
    <cellStyle name="Normal 17 6 2 2 3 4" xfId="11429" xr:uid="{00000000-0005-0000-0000-00008C2E0000}"/>
    <cellStyle name="Normal 17 6 2 2 3 4 2" xfId="11430" xr:uid="{00000000-0005-0000-0000-00008D2E0000}"/>
    <cellStyle name="Normal 17 6 2 2 3 5" xfId="11431" xr:uid="{00000000-0005-0000-0000-00008E2E0000}"/>
    <cellStyle name="Normal 17 6 2 2 3 5 2" xfId="11432" xr:uid="{00000000-0005-0000-0000-00008F2E0000}"/>
    <cellStyle name="Normal 17 6 2 2 3 6" xfId="11433" xr:uid="{00000000-0005-0000-0000-0000902E0000}"/>
    <cellStyle name="Normal 17 6 2 2 4" xfId="11434" xr:uid="{00000000-0005-0000-0000-0000912E0000}"/>
    <cellStyle name="Normal 17 6 2 2 4 2" xfId="11435" xr:uid="{00000000-0005-0000-0000-0000922E0000}"/>
    <cellStyle name="Normal 17 6 2 2 4 2 2" xfId="11436" xr:uid="{00000000-0005-0000-0000-0000932E0000}"/>
    <cellStyle name="Normal 17 6 2 2 4 3" xfId="11437" xr:uid="{00000000-0005-0000-0000-0000942E0000}"/>
    <cellStyle name="Normal 17 6 2 2 4 3 2" xfId="11438" xr:uid="{00000000-0005-0000-0000-0000952E0000}"/>
    <cellStyle name="Normal 17 6 2 2 4 4" xfId="11439" xr:uid="{00000000-0005-0000-0000-0000962E0000}"/>
    <cellStyle name="Normal 17 6 2 2 4 4 2" xfId="11440" xr:uid="{00000000-0005-0000-0000-0000972E0000}"/>
    <cellStyle name="Normal 17 6 2 2 4 5" xfId="11441" xr:uid="{00000000-0005-0000-0000-0000982E0000}"/>
    <cellStyle name="Normal 17 6 2 2 4 5 2" xfId="11442" xr:uid="{00000000-0005-0000-0000-0000992E0000}"/>
    <cellStyle name="Normal 17 6 2 2 4 6" xfId="11443" xr:uid="{00000000-0005-0000-0000-00009A2E0000}"/>
    <cellStyle name="Normal 17 6 2 2 5" xfId="11444" xr:uid="{00000000-0005-0000-0000-00009B2E0000}"/>
    <cellStyle name="Normal 17 6 2 2 5 2" xfId="11445" xr:uid="{00000000-0005-0000-0000-00009C2E0000}"/>
    <cellStyle name="Normal 17 6 2 2 6" xfId="11446" xr:uid="{00000000-0005-0000-0000-00009D2E0000}"/>
    <cellStyle name="Normal 17 6 2 2 6 2" xfId="11447" xr:uid="{00000000-0005-0000-0000-00009E2E0000}"/>
    <cellStyle name="Normal 17 6 2 2 7" xfId="11448" xr:uid="{00000000-0005-0000-0000-00009F2E0000}"/>
    <cellStyle name="Normal 17 6 2 2 7 2" xfId="11449" xr:uid="{00000000-0005-0000-0000-0000A02E0000}"/>
    <cellStyle name="Normal 17 6 2 2 8" xfId="11450" xr:uid="{00000000-0005-0000-0000-0000A12E0000}"/>
    <cellStyle name="Normal 17 6 2 2 8 2" xfId="11451" xr:uid="{00000000-0005-0000-0000-0000A22E0000}"/>
    <cellStyle name="Normal 17 6 2 2 9" xfId="11452" xr:uid="{00000000-0005-0000-0000-0000A32E0000}"/>
    <cellStyle name="Normal 17 6 2 2 9 2" xfId="11453" xr:uid="{00000000-0005-0000-0000-0000A42E0000}"/>
    <cellStyle name="Normal 17 6 2 3" xfId="11454" xr:uid="{00000000-0005-0000-0000-0000A52E0000}"/>
    <cellStyle name="Normal 17 6 2 3 2" xfId="11455" xr:uid="{00000000-0005-0000-0000-0000A62E0000}"/>
    <cellStyle name="Normal 17 6 2 3 2 2" xfId="11456" xr:uid="{00000000-0005-0000-0000-0000A72E0000}"/>
    <cellStyle name="Normal 17 6 2 3 3" xfId="11457" xr:uid="{00000000-0005-0000-0000-0000A82E0000}"/>
    <cellStyle name="Normal 17 6 2 3 3 2" xfId="11458" xr:uid="{00000000-0005-0000-0000-0000A92E0000}"/>
    <cellStyle name="Normal 17 6 2 3 4" xfId="11459" xr:uid="{00000000-0005-0000-0000-0000AA2E0000}"/>
    <cellStyle name="Normal 17 6 2 3 4 2" xfId="11460" xr:uid="{00000000-0005-0000-0000-0000AB2E0000}"/>
    <cellStyle name="Normal 17 6 2 3 5" xfId="11461" xr:uid="{00000000-0005-0000-0000-0000AC2E0000}"/>
    <cellStyle name="Normal 17 6 2 3 5 2" xfId="11462" xr:uid="{00000000-0005-0000-0000-0000AD2E0000}"/>
    <cellStyle name="Normal 17 6 2 3 6" xfId="11463" xr:uid="{00000000-0005-0000-0000-0000AE2E0000}"/>
    <cellStyle name="Normal 17 6 2 4" xfId="11464" xr:uid="{00000000-0005-0000-0000-0000AF2E0000}"/>
    <cellStyle name="Normal 17 6 2 4 2" xfId="11465" xr:uid="{00000000-0005-0000-0000-0000B02E0000}"/>
    <cellStyle name="Normal 17 6 2 4 2 2" xfId="11466" xr:uid="{00000000-0005-0000-0000-0000B12E0000}"/>
    <cellStyle name="Normal 17 6 2 4 3" xfId="11467" xr:uid="{00000000-0005-0000-0000-0000B22E0000}"/>
    <cellStyle name="Normal 17 6 2 4 3 2" xfId="11468" xr:uid="{00000000-0005-0000-0000-0000B32E0000}"/>
    <cellStyle name="Normal 17 6 2 4 4" xfId="11469" xr:uid="{00000000-0005-0000-0000-0000B42E0000}"/>
    <cellStyle name="Normal 17 6 2 4 4 2" xfId="11470" xr:uid="{00000000-0005-0000-0000-0000B52E0000}"/>
    <cellStyle name="Normal 17 6 2 4 5" xfId="11471" xr:uid="{00000000-0005-0000-0000-0000B62E0000}"/>
    <cellStyle name="Normal 17 6 2 4 5 2" xfId="11472" xr:uid="{00000000-0005-0000-0000-0000B72E0000}"/>
    <cellStyle name="Normal 17 6 2 4 6" xfId="11473" xr:uid="{00000000-0005-0000-0000-0000B82E0000}"/>
    <cellStyle name="Normal 17 6 2 5" xfId="11474" xr:uid="{00000000-0005-0000-0000-0000B92E0000}"/>
    <cellStyle name="Normal 17 6 2 5 2" xfId="11475" xr:uid="{00000000-0005-0000-0000-0000BA2E0000}"/>
    <cellStyle name="Normal 17 6 2 5 2 2" xfId="11476" xr:uid="{00000000-0005-0000-0000-0000BB2E0000}"/>
    <cellStyle name="Normal 17 6 2 5 3" xfId="11477" xr:uid="{00000000-0005-0000-0000-0000BC2E0000}"/>
    <cellStyle name="Normal 17 6 2 5 3 2" xfId="11478" xr:uid="{00000000-0005-0000-0000-0000BD2E0000}"/>
    <cellStyle name="Normal 17 6 2 5 4" xfId="11479" xr:uid="{00000000-0005-0000-0000-0000BE2E0000}"/>
    <cellStyle name="Normal 17 6 2 5 4 2" xfId="11480" xr:uid="{00000000-0005-0000-0000-0000BF2E0000}"/>
    <cellStyle name="Normal 17 6 2 5 5" xfId="11481" xr:uid="{00000000-0005-0000-0000-0000C02E0000}"/>
    <cellStyle name="Normal 17 6 2 5 5 2" xfId="11482" xr:uid="{00000000-0005-0000-0000-0000C12E0000}"/>
    <cellStyle name="Normal 17 6 2 5 6" xfId="11483" xr:uid="{00000000-0005-0000-0000-0000C22E0000}"/>
    <cellStyle name="Normal 17 6 2 6" xfId="11484" xr:uid="{00000000-0005-0000-0000-0000C32E0000}"/>
    <cellStyle name="Normal 17 6 2 6 2" xfId="11485" xr:uid="{00000000-0005-0000-0000-0000C42E0000}"/>
    <cellStyle name="Normal 17 6 2 7" xfId="11486" xr:uid="{00000000-0005-0000-0000-0000C52E0000}"/>
    <cellStyle name="Normal 17 6 2 7 2" xfId="11487" xr:uid="{00000000-0005-0000-0000-0000C62E0000}"/>
    <cellStyle name="Normal 17 6 2 8" xfId="11488" xr:uid="{00000000-0005-0000-0000-0000C72E0000}"/>
    <cellStyle name="Normal 17 6 2 8 2" xfId="11489" xr:uid="{00000000-0005-0000-0000-0000C82E0000}"/>
    <cellStyle name="Normal 17 6 2 9" xfId="11490" xr:uid="{00000000-0005-0000-0000-0000C92E0000}"/>
    <cellStyle name="Normal 17 6 2 9 2" xfId="11491" xr:uid="{00000000-0005-0000-0000-0000CA2E0000}"/>
    <cellStyle name="Normal 17 6 20" xfId="11492" xr:uid="{00000000-0005-0000-0000-0000CB2E0000}"/>
    <cellStyle name="Normal 17 6 3" xfId="11493" xr:uid="{00000000-0005-0000-0000-0000CC2E0000}"/>
    <cellStyle name="Normal 17 6 3 10" xfId="11494" xr:uid="{00000000-0005-0000-0000-0000CD2E0000}"/>
    <cellStyle name="Normal 17 6 3 10 2" xfId="11495" xr:uid="{00000000-0005-0000-0000-0000CE2E0000}"/>
    <cellStyle name="Normal 17 6 3 11" xfId="11496" xr:uid="{00000000-0005-0000-0000-0000CF2E0000}"/>
    <cellStyle name="Normal 17 6 3 11 2" xfId="11497" xr:uid="{00000000-0005-0000-0000-0000D02E0000}"/>
    <cellStyle name="Normal 17 6 3 12" xfId="11498" xr:uid="{00000000-0005-0000-0000-0000D12E0000}"/>
    <cellStyle name="Normal 17 6 3 2" xfId="11499" xr:uid="{00000000-0005-0000-0000-0000D22E0000}"/>
    <cellStyle name="Normal 17 6 3 2 10" xfId="11500" xr:uid="{00000000-0005-0000-0000-0000D32E0000}"/>
    <cellStyle name="Normal 17 6 3 2 10 2" xfId="11501" xr:uid="{00000000-0005-0000-0000-0000D42E0000}"/>
    <cellStyle name="Normal 17 6 3 2 11" xfId="11502" xr:uid="{00000000-0005-0000-0000-0000D52E0000}"/>
    <cellStyle name="Normal 17 6 3 2 2" xfId="11503" xr:uid="{00000000-0005-0000-0000-0000D62E0000}"/>
    <cellStyle name="Normal 17 6 3 2 2 2" xfId="11504" xr:uid="{00000000-0005-0000-0000-0000D72E0000}"/>
    <cellStyle name="Normal 17 6 3 2 2 2 2" xfId="11505" xr:uid="{00000000-0005-0000-0000-0000D82E0000}"/>
    <cellStyle name="Normal 17 6 3 2 2 3" xfId="11506" xr:uid="{00000000-0005-0000-0000-0000D92E0000}"/>
    <cellStyle name="Normal 17 6 3 2 2 3 2" xfId="11507" xr:uid="{00000000-0005-0000-0000-0000DA2E0000}"/>
    <cellStyle name="Normal 17 6 3 2 2 4" xfId="11508" xr:uid="{00000000-0005-0000-0000-0000DB2E0000}"/>
    <cellStyle name="Normal 17 6 3 2 2 4 2" xfId="11509" xr:uid="{00000000-0005-0000-0000-0000DC2E0000}"/>
    <cellStyle name="Normal 17 6 3 2 2 5" xfId="11510" xr:uid="{00000000-0005-0000-0000-0000DD2E0000}"/>
    <cellStyle name="Normal 17 6 3 2 2 5 2" xfId="11511" xr:uid="{00000000-0005-0000-0000-0000DE2E0000}"/>
    <cellStyle name="Normal 17 6 3 2 2 6" xfId="11512" xr:uid="{00000000-0005-0000-0000-0000DF2E0000}"/>
    <cellStyle name="Normal 17 6 3 2 3" xfId="11513" xr:uid="{00000000-0005-0000-0000-0000E02E0000}"/>
    <cellStyle name="Normal 17 6 3 2 3 2" xfId="11514" xr:uid="{00000000-0005-0000-0000-0000E12E0000}"/>
    <cellStyle name="Normal 17 6 3 2 3 2 2" xfId="11515" xr:uid="{00000000-0005-0000-0000-0000E22E0000}"/>
    <cellStyle name="Normal 17 6 3 2 3 3" xfId="11516" xr:uid="{00000000-0005-0000-0000-0000E32E0000}"/>
    <cellStyle name="Normal 17 6 3 2 3 3 2" xfId="11517" xr:uid="{00000000-0005-0000-0000-0000E42E0000}"/>
    <cellStyle name="Normal 17 6 3 2 3 4" xfId="11518" xr:uid="{00000000-0005-0000-0000-0000E52E0000}"/>
    <cellStyle name="Normal 17 6 3 2 3 4 2" xfId="11519" xr:uid="{00000000-0005-0000-0000-0000E62E0000}"/>
    <cellStyle name="Normal 17 6 3 2 3 5" xfId="11520" xr:uid="{00000000-0005-0000-0000-0000E72E0000}"/>
    <cellStyle name="Normal 17 6 3 2 3 5 2" xfId="11521" xr:uid="{00000000-0005-0000-0000-0000E82E0000}"/>
    <cellStyle name="Normal 17 6 3 2 3 6" xfId="11522" xr:uid="{00000000-0005-0000-0000-0000E92E0000}"/>
    <cellStyle name="Normal 17 6 3 2 4" xfId="11523" xr:uid="{00000000-0005-0000-0000-0000EA2E0000}"/>
    <cellStyle name="Normal 17 6 3 2 4 2" xfId="11524" xr:uid="{00000000-0005-0000-0000-0000EB2E0000}"/>
    <cellStyle name="Normal 17 6 3 2 4 2 2" xfId="11525" xr:uid="{00000000-0005-0000-0000-0000EC2E0000}"/>
    <cellStyle name="Normal 17 6 3 2 4 3" xfId="11526" xr:uid="{00000000-0005-0000-0000-0000ED2E0000}"/>
    <cellStyle name="Normal 17 6 3 2 4 3 2" xfId="11527" xr:uid="{00000000-0005-0000-0000-0000EE2E0000}"/>
    <cellStyle name="Normal 17 6 3 2 4 4" xfId="11528" xr:uid="{00000000-0005-0000-0000-0000EF2E0000}"/>
    <cellStyle name="Normal 17 6 3 2 4 4 2" xfId="11529" xr:uid="{00000000-0005-0000-0000-0000F02E0000}"/>
    <cellStyle name="Normal 17 6 3 2 4 5" xfId="11530" xr:uid="{00000000-0005-0000-0000-0000F12E0000}"/>
    <cellStyle name="Normal 17 6 3 2 4 5 2" xfId="11531" xr:uid="{00000000-0005-0000-0000-0000F22E0000}"/>
    <cellStyle name="Normal 17 6 3 2 4 6" xfId="11532" xr:uid="{00000000-0005-0000-0000-0000F32E0000}"/>
    <cellStyle name="Normal 17 6 3 2 5" xfId="11533" xr:uid="{00000000-0005-0000-0000-0000F42E0000}"/>
    <cellStyle name="Normal 17 6 3 2 5 2" xfId="11534" xr:uid="{00000000-0005-0000-0000-0000F52E0000}"/>
    <cellStyle name="Normal 17 6 3 2 6" xfId="11535" xr:uid="{00000000-0005-0000-0000-0000F62E0000}"/>
    <cellStyle name="Normal 17 6 3 2 6 2" xfId="11536" xr:uid="{00000000-0005-0000-0000-0000F72E0000}"/>
    <cellStyle name="Normal 17 6 3 2 7" xfId="11537" xr:uid="{00000000-0005-0000-0000-0000F82E0000}"/>
    <cellStyle name="Normal 17 6 3 2 7 2" xfId="11538" xr:uid="{00000000-0005-0000-0000-0000F92E0000}"/>
    <cellStyle name="Normal 17 6 3 2 8" xfId="11539" xr:uid="{00000000-0005-0000-0000-0000FA2E0000}"/>
    <cellStyle name="Normal 17 6 3 2 8 2" xfId="11540" xr:uid="{00000000-0005-0000-0000-0000FB2E0000}"/>
    <cellStyle name="Normal 17 6 3 2 9" xfId="11541" xr:uid="{00000000-0005-0000-0000-0000FC2E0000}"/>
    <cellStyle name="Normal 17 6 3 2 9 2" xfId="11542" xr:uid="{00000000-0005-0000-0000-0000FD2E0000}"/>
    <cellStyle name="Normal 17 6 3 3" xfId="11543" xr:uid="{00000000-0005-0000-0000-0000FE2E0000}"/>
    <cellStyle name="Normal 17 6 3 3 2" xfId="11544" xr:uid="{00000000-0005-0000-0000-0000FF2E0000}"/>
    <cellStyle name="Normal 17 6 3 3 2 2" xfId="11545" xr:uid="{00000000-0005-0000-0000-0000002F0000}"/>
    <cellStyle name="Normal 17 6 3 3 3" xfId="11546" xr:uid="{00000000-0005-0000-0000-0000012F0000}"/>
    <cellStyle name="Normal 17 6 3 3 3 2" xfId="11547" xr:uid="{00000000-0005-0000-0000-0000022F0000}"/>
    <cellStyle name="Normal 17 6 3 3 4" xfId="11548" xr:uid="{00000000-0005-0000-0000-0000032F0000}"/>
    <cellStyle name="Normal 17 6 3 3 4 2" xfId="11549" xr:uid="{00000000-0005-0000-0000-0000042F0000}"/>
    <cellStyle name="Normal 17 6 3 3 5" xfId="11550" xr:uid="{00000000-0005-0000-0000-0000052F0000}"/>
    <cellStyle name="Normal 17 6 3 3 5 2" xfId="11551" xr:uid="{00000000-0005-0000-0000-0000062F0000}"/>
    <cellStyle name="Normal 17 6 3 3 6" xfId="11552" xr:uid="{00000000-0005-0000-0000-0000072F0000}"/>
    <cellStyle name="Normal 17 6 3 4" xfId="11553" xr:uid="{00000000-0005-0000-0000-0000082F0000}"/>
    <cellStyle name="Normal 17 6 3 4 2" xfId="11554" xr:uid="{00000000-0005-0000-0000-0000092F0000}"/>
    <cellStyle name="Normal 17 6 3 4 2 2" xfId="11555" xr:uid="{00000000-0005-0000-0000-00000A2F0000}"/>
    <cellStyle name="Normal 17 6 3 4 3" xfId="11556" xr:uid="{00000000-0005-0000-0000-00000B2F0000}"/>
    <cellStyle name="Normal 17 6 3 4 3 2" xfId="11557" xr:uid="{00000000-0005-0000-0000-00000C2F0000}"/>
    <cellStyle name="Normal 17 6 3 4 4" xfId="11558" xr:uid="{00000000-0005-0000-0000-00000D2F0000}"/>
    <cellStyle name="Normal 17 6 3 4 4 2" xfId="11559" xr:uid="{00000000-0005-0000-0000-00000E2F0000}"/>
    <cellStyle name="Normal 17 6 3 4 5" xfId="11560" xr:uid="{00000000-0005-0000-0000-00000F2F0000}"/>
    <cellStyle name="Normal 17 6 3 4 5 2" xfId="11561" xr:uid="{00000000-0005-0000-0000-0000102F0000}"/>
    <cellStyle name="Normal 17 6 3 4 6" xfId="11562" xr:uid="{00000000-0005-0000-0000-0000112F0000}"/>
    <cellStyle name="Normal 17 6 3 5" xfId="11563" xr:uid="{00000000-0005-0000-0000-0000122F0000}"/>
    <cellStyle name="Normal 17 6 3 5 2" xfId="11564" xr:uid="{00000000-0005-0000-0000-0000132F0000}"/>
    <cellStyle name="Normal 17 6 3 5 2 2" xfId="11565" xr:uid="{00000000-0005-0000-0000-0000142F0000}"/>
    <cellStyle name="Normal 17 6 3 5 3" xfId="11566" xr:uid="{00000000-0005-0000-0000-0000152F0000}"/>
    <cellStyle name="Normal 17 6 3 5 3 2" xfId="11567" xr:uid="{00000000-0005-0000-0000-0000162F0000}"/>
    <cellStyle name="Normal 17 6 3 5 4" xfId="11568" xr:uid="{00000000-0005-0000-0000-0000172F0000}"/>
    <cellStyle name="Normal 17 6 3 5 4 2" xfId="11569" xr:uid="{00000000-0005-0000-0000-0000182F0000}"/>
    <cellStyle name="Normal 17 6 3 5 5" xfId="11570" xr:uid="{00000000-0005-0000-0000-0000192F0000}"/>
    <cellStyle name="Normal 17 6 3 5 5 2" xfId="11571" xr:uid="{00000000-0005-0000-0000-00001A2F0000}"/>
    <cellStyle name="Normal 17 6 3 5 6" xfId="11572" xr:uid="{00000000-0005-0000-0000-00001B2F0000}"/>
    <cellStyle name="Normal 17 6 3 6" xfId="11573" xr:uid="{00000000-0005-0000-0000-00001C2F0000}"/>
    <cellStyle name="Normal 17 6 3 6 2" xfId="11574" xr:uid="{00000000-0005-0000-0000-00001D2F0000}"/>
    <cellStyle name="Normal 17 6 3 7" xfId="11575" xr:uid="{00000000-0005-0000-0000-00001E2F0000}"/>
    <cellStyle name="Normal 17 6 3 7 2" xfId="11576" xr:uid="{00000000-0005-0000-0000-00001F2F0000}"/>
    <cellStyle name="Normal 17 6 3 8" xfId="11577" xr:uid="{00000000-0005-0000-0000-0000202F0000}"/>
    <cellStyle name="Normal 17 6 3 8 2" xfId="11578" xr:uid="{00000000-0005-0000-0000-0000212F0000}"/>
    <cellStyle name="Normal 17 6 3 9" xfId="11579" xr:uid="{00000000-0005-0000-0000-0000222F0000}"/>
    <cellStyle name="Normal 17 6 3 9 2" xfId="11580" xr:uid="{00000000-0005-0000-0000-0000232F0000}"/>
    <cellStyle name="Normal 17 6 4" xfId="11581" xr:uid="{00000000-0005-0000-0000-0000242F0000}"/>
    <cellStyle name="Normal 17 6 4 10" xfId="11582" xr:uid="{00000000-0005-0000-0000-0000252F0000}"/>
    <cellStyle name="Normal 17 6 4 10 2" xfId="11583" xr:uid="{00000000-0005-0000-0000-0000262F0000}"/>
    <cellStyle name="Normal 17 6 4 11" xfId="11584" xr:uid="{00000000-0005-0000-0000-0000272F0000}"/>
    <cellStyle name="Normal 17 6 4 2" xfId="11585" xr:uid="{00000000-0005-0000-0000-0000282F0000}"/>
    <cellStyle name="Normal 17 6 4 2 2" xfId="11586" xr:uid="{00000000-0005-0000-0000-0000292F0000}"/>
    <cellStyle name="Normal 17 6 4 2 2 2" xfId="11587" xr:uid="{00000000-0005-0000-0000-00002A2F0000}"/>
    <cellStyle name="Normal 17 6 4 2 3" xfId="11588" xr:uid="{00000000-0005-0000-0000-00002B2F0000}"/>
    <cellStyle name="Normal 17 6 4 2 3 2" xfId="11589" xr:uid="{00000000-0005-0000-0000-00002C2F0000}"/>
    <cellStyle name="Normal 17 6 4 2 4" xfId="11590" xr:uid="{00000000-0005-0000-0000-00002D2F0000}"/>
    <cellStyle name="Normal 17 6 4 2 4 2" xfId="11591" xr:uid="{00000000-0005-0000-0000-00002E2F0000}"/>
    <cellStyle name="Normal 17 6 4 2 5" xfId="11592" xr:uid="{00000000-0005-0000-0000-00002F2F0000}"/>
    <cellStyle name="Normal 17 6 4 2 5 2" xfId="11593" xr:uid="{00000000-0005-0000-0000-0000302F0000}"/>
    <cellStyle name="Normal 17 6 4 2 6" xfId="11594" xr:uid="{00000000-0005-0000-0000-0000312F0000}"/>
    <cellStyle name="Normal 17 6 4 3" xfId="11595" xr:uid="{00000000-0005-0000-0000-0000322F0000}"/>
    <cellStyle name="Normal 17 6 4 3 2" xfId="11596" xr:uid="{00000000-0005-0000-0000-0000332F0000}"/>
    <cellStyle name="Normal 17 6 4 3 2 2" xfId="11597" xr:uid="{00000000-0005-0000-0000-0000342F0000}"/>
    <cellStyle name="Normal 17 6 4 3 3" xfId="11598" xr:uid="{00000000-0005-0000-0000-0000352F0000}"/>
    <cellStyle name="Normal 17 6 4 3 3 2" xfId="11599" xr:uid="{00000000-0005-0000-0000-0000362F0000}"/>
    <cellStyle name="Normal 17 6 4 3 4" xfId="11600" xr:uid="{00000000-0005-0000-0000-0000372F0000}"/>
    <cellStyle name="Normal 17 6 4 3 4 2" xfId="11601" xr:uid="{00000000-0005-0000-0000-0000382F0000}"/>
    <cellStyle name="Normal 17 6 4 3 5" xfId="11602" xr:uid="{00000000-0005-0000-0000-0000392F0000}"/>
    <cellStyle name="Normal 17 6 4 3 5 2" xfId="11603" xr:uid="{00000000-0005-0000-0000-00003A2F0000}"/>
    <cellStyle name="Normal 17 6 4 3 6" xfId="11604" xr:uid="{00000000-0005-0000-0000-00003B2F0000}"/>
    <cellStyle name="Normal 17 6 4 4" xfId="11605" xr:uid="{00000000-0005-0000-0000-00003C2F0000}"/>
    <cellStyle name="Normal 17 6 4 4 2" xfId="11606" xr:uid="{00000000-0005-0000-0000-00003D2F0000}"/>
    <cellStyle name="Normal 17 6 4 4 2 2" xfId="11607" xr:uid="{00000000-0005-0000-0000-00003E2F0000}"/>
    <cellStyle name="Normal 17 6 4 4 3" xfId="11608" xr:uid="{00000000-0005-0000-0000-00003F2F0000}"/>
    <cellStyle name="Normal 17 6 4 4 3 2" xfId="11609" xr:uid="{00000000-0005-0000-0000-0000402F0000}"/>
    <cellStyle name="Normal 17 6 4 4 4" xfId="11610" xr:uid="{00000000-0005-0000-0000-0000412F0000}"/>
    <cellStyle name="Normal 17 6 4 4 4 2" xfId="11611" xr:uid="{00000000-0005-0000-0000-0000422F0000}"/>
    <cellStyle name="Normal 17 6 4 4 5" xfId="11612" xr:uid="{00000000-0005-0000-0000-0000432F0000}"/>
    <cellStyle name="Normal 17 6 4 4 5 2" xfId="11613" xr:uid="{00000000-0005-0000-0000-0000442F0000}"/>
    <cellStyle name="Normal 17 6 4 4 6" xfId="11614" xr:uid="{00000000-0005-0000-0000-0000452F0000}"/>
    <cellStyle name="Normal 17 6 4 5" xfId="11615" xr:uid="{00000000-0005-0000-0000-0000462F0000}"/>
    <cellStyle name="Normal 17 6 4 5 2" xfId="11616" xr:uid="{00000000-0005-0000-0000-0000472F0000}"/>
    <cellStyle name="Normal 17 6 4 6" xfId="11617" xr:uid="{00000000-0005-0000-0000-0000482F0000}"/>
    <cellStyle name="Normal 17 6 4 6 2" xfId="11618" xr:uid="{00000000-0005-0000-0000-0000492F0000}"/>
    <cellStyle name="Normal 17 6 4 7" xfId="11619" xr:uid="{00000000-0005-0000-0000-00004A2F0000}"/>
    <cellStyle name="Normal 17 6 4 7 2" xfId="11620" xr:uid="{00000000-0005-0000-0000-00004B2F0000}"/>
    <cellStyle name="Normal 17 6 4 8" xfId="11621" xr:uid="{00000000-0005-0000-0000-00004C2F0000}"/>
    <cellStyle name="Normal 17 6 4 8 2" xfId="11622" xr:uid="{00000000-0005-0000-0000-00004D2F0000}"/>
    <cellStyle name="Normal 17 6 4 9" xfId="11623" xr:uid="{00000000-0005-0000-0000-00004E2F0000}"/>
    <cellStyle name="Normal 17 6 4 9 2" xfId="11624" xr:uid="{00000000-0005-0000-0000-00004F2F0000}"/>
    <cellStyle name="Normal 17 6 5" xfId="11625" xr:uid="{00000000-0005-0000-0000-0000502F0000}"/>
    <cellStyle name="Normal 17 6 5 10" xfId="11626" xr:uid="{00000000-0005-0000-0000-0000512F0000}"/>
    <cellStyle name="Normal 17 6 5 10 2" xfId="11627" xr:uid="{00000000-0005-0000-0000-0000522F0000}"/>
    <cellStyle name="Normal 17 6 5 11" xfId="11628" xr:uid="{00000000-0005-0000-0000-0000532F0000}"/>
    <cellStyle name="Normal 17 6 5 2" xfId="11629" xr:uid="{00000000-0005-0000-0000-0000542F0000}"/>
    <cellStyle name="Normal 17 6 5 2 2" xfId="11630" xr:uid="{00000000-0005-0000-0000-0000552F0000}"/>
    <cellStyle name="Normal 17 6 5 2 2 2" xfId="11631" xr:uid="{00000000-0005-0000-0000-0000562F0000}"/>
    <cellStyle name="Normal 17 6 5 2 3" xfId="11632" xr:uid="{00000000-0005-0000-0000-0000572F0000}"/>
    <cellStyle name="Normal 17 6 5 2 3 2" xfId="11633" xr:uid="{00000000-0005-0000-0000-0000582F0000}"/>
    <cellStyle name="Normal 17 6 5 2 4" xfId="11634" xr:uid="{00000000-0005-0000-0000-0000592F0000}"/>
    <cellStyle name="Normal 17 6 5 2 4 2" xfId="11635" xr:uid="{00000000-0005-0000-0000-00005A2F0000}"/>
    <cellStyle name="Normal 17 6 5 2 5" xfId="11636" xr:uid="{00000000-0005-0000-0000-00005B2F0000}"/>
    <cellStyle name="Normal 17 6 5 2 5 2" xfId="11637" xr:uid="{00000000-0005-0000-0000-00005C2F0000}"/>
    <cellStyle name="Normal 17 6 5 2 6" xfId="11638" xr:uid="{00000000-0005-0000-0000-00005D2F0000}"/>
    <cellStyle name="Normal 17 6 5 3" xfId="11639" xr:uid="{00000000-0005-0000-0000-00005E2F0000}"/>
    <cellStyle name="Normal 17 6 5 3 2" xfId="11640" xr:uid="{00000000-0005-0000-0000-00005F2F0000}"/>
    <cellStyle name="Normal 17 6 5 3 2 2" xfId="11641" xr:uid="{00000000-0005-0000-0000-0000602F0000}"/>
    <cellStyle name="Normal 17 6 5 3 3" xfId="11642" xr:uid="{00000000-0005-0000-0000-0000612F0000}"/>
    <cellStyle name="Normal 17 6 5 3 3 2" xfId="11643" xr:uid="{00000000-0005-0000-0000-0000622F0000}"/>
    <cellStyle name="Normal 17 6 5 3 4" xfId="11644" xr:uid="{00000000-0005-0000-0000-0000632F0000}"/>
    <cellStyle name="Normal 17 6 5 3 4 2" xfId="11645" xr:uid="{00000000-0005-0000-0000-0000642F0000}"/>
    <cellStyle name="Normal 17 6 5 3 5" xfId="11646" xr:uid="{00000000-0005-0000-0000-0000652F0000}"/>
    <cellStyle name="Normal 17 6 5 3 5 2" xfId="11647" xr:uid="{00000000-0005-0000-0000-0000662F0000}"/>
    <cellStyle name="Normal 17 6 5 3 6" xfId="11648" xr:uid="{00000000-0005-0000-0000-0000672F0000}"/>
    <cellStyle name="Normal 17 6 5 4" xfId="11649" xr:uid="{00000000-0005-0000-0000-0000682F0000}"/>
    <cellStyle name="Normal 17 6 5 4 2" xfId="11650" xr:uid="{00000000-0005-0000-0000-0000692F0000}"/>
    <cellStyle name="Normal 17 6 5 4 2 2" xfId="11651" xr:uid="{00000000-0005-0000-0000-00006A2F0000}"/>
    <cellStyle name="Normal 17 6 5 4 3" xfId="11652" xr:uid="{00000000-0005-0000-0000-00006B2F0000}"/>
    <cellStyle name="Normal 17 6 5 4 3 2" xfId="11653" xr:uid="{00000000-0005-0000-0000-00006C2F0000}"/>
    <cellStyle name="Normal 17 6 5 4 4" xfId="11654" xr:uid="{00000000-0005-0000-0000-00006D2F0000}"/>
    <cellStyle name="Normal 17 6 5 4 4 2" xfId="11655" xr:uid="{00000000-0005-0000-0000-00006E2F0000}"/>
    <cellStyle name="Normal 17 6 5 4 5" xfId="11656" xr:uid="{00000000-0005-0000-0000-00006F2F0000}"/>
    <cellStyle name="Normal 17 6 5 4 5 2" xfId="11657" xr:uid="{00000000-0005-0000-0000-0000702F0000}"/>
    <cellStyle name="Normal 17 6 5 4 6" xfId="11658" xr:uid="{00000000-0005-0000-0000-0000712F0000}"/>
    <cellStyle name="Normal 17 6 5 5" xfId="11659" xr:uid="{00000000-0005-0000-0000-0000722F0000}"/>
    <cellStyle name="Normal 17 6 5 5 2" xfId="11660" xr:uid="{00000000-0005-0000-0000-0000732F0000}"/>
    <cellStyle name="Normal 17 6 5 6" xfId="11661" xr:uid="{00000000-0005-0000-0000-0000742F0000}"/>
    <cellStyle name="Normal 17 6 5 6 2" xfId="11662" xr:uid="{00000000-0005-0000-0000-0000752F0000}"/>
    <cellStyle name="Normal 17 6 5 7" xfId="11663" xr:uid="{00000000-0005-0000-0000-0000762F0000}"/>
    <cellStyle name="Normal 17 6 5 7 2" xfId="11664" xr:uid="{00000000-0005-0000-0000-0000772F0000}"/>
    <cellStyle name="Normal 17 6 5 8" xfId="11665" xr:uid="{00000000-0005-0000-0000-0000782F0000}"/>
    <cellStyle name="Normal 17 6 5 8 2" xfId="11666" xr:uid="{00000000-0005-0000-0000-0000792F0000}"/>
    <cellStyle name="Normal 17 6 5 9" xfId="11667" xr:uid="{00000000-0005-0000-0000-00007A2F0000}"/>
    <cellStyle name="Normal 17 6 5 9 2" xfId="11668" xr:uid="{00000000-0005-0000-0000-00007B2F0000}"/>
    <cellStyle name="Normal 17 6 6" xfId="11669" xr:uid="{00000000-0005-0000-0000-00007C2F0000}"/>
    <cellStyle name="Normal 17 6 6 10" xfId="11670" xr:uid="{00000000-0005-0000-0000-00007D2F0000}"/>
    <cellStyle name="Normal 17 6 6 10 2" xfId="11671" xr:uid="{00000000-0005-0000-0000-00007E2F0000}"/>
    <cellStyle name="Normal 17 6 6 11" xfId="11672" xr:uid="{00000000-0005-0000-0000-00007F2F0000}"/>
    <cellStyle name="Normal 17 6 6 2" xfId="11673" xr:uid="{00000000-0005-0000-0000-0000802F0000}"/>
    <cellStyle name="Normal 17 6 6 2 2" xfId="11674" xr:uid="{00000000-0005-0000-0000-0000812F0000}"/>
    <cellStyle name="Normal 17 6 6 2 2 2" xfId="11675" xr:uid="{00000000-0005-0000-0000-0000822F0000}"/>
    <cellStyle name="Normal 17 6 6 2 3" xfId="11676" xr:uid="{00000000-0005-0000-0000-0000832F0000}"/>
    <cellStyle name="Normal 17 6 6 2 3 2" xfId="11677" xr:uid="{00000000-0005-0000-0000-0000842F0000}"/>
    <cellStyle name="Normal 17 6 6 2 4" xfId="11678" xr:uid="{00000000-0005-0000-0000-0000852F0000}"/>
    <cellStyle name="Normal 17 6 6 2 4 2" xfId="11679" xr:uid="{00000000-0005-0000-0000-0000862F0000}"/>
    <cellStyle name="Normal 17 6 6 2 5" xfId="11680" xr:uid="{00000000-0005-0000-0000-0000872F0000}"/>
    <cellStyle name="Normal 17 6 6 2 5 2" xfId="11681" xr:uid="{00000000-0005-0000-0000-0000882F0000}"/>
    <cellStyle name="Normal 17 6 6 2 6" xfId="11682" xr:uid="{00000000-0005-0000-0000-0000892F0000}"/>
    <cellStyle name="Normal 17 6 6 3" xfId="11683" xr:uid="{00000000-0005-0000-0000-00008A2F0000}"/>
    <cellStyle name="Normal 17 6 6 3 2" xfId="11684" xr:uid="{00000000-0005-0000-0000-00008B2F0000}"/>
    <cellStyle name="Normal 17 6 6 3 2 2" xfId="11685" xr:uid="{00000000-0005-0000-0000-00008C2F0000}"/>
    <cellStyle name="Normal 17 6 6 3 3" xfId="11686" xr:uid="{00000000-0005-0000-0000-00008D2F0000}"/>
    <cellStyle name="Normal 17 6 6 3 3 2" xfId="11687" xr:uid="{00000000-0005-0000-0000-00008E2F0000}"/>
    <cellStyle name="Normal 17 6 6 3 4" xfId="11688" xr:uid="{00000000-0005-0000-0000-00008F2F0000}"/>
    <cellStyle name="Normal 17 6 6 3 4 2" xfId="11689" xr:uid="{00000000-0005-0000-0000-0000902F0000}"/>
    <cellStyle name="Normal 17 6 6 3 5" xfId="11690" xr:uid="{00000000-0005-0000-0000-0000912F0000}"/>
    <cellStyle name="Normal 17 6 6 3 5 2" xfId="11691" xr:uid="{00000000-0005-0000-0000-0000922F0000}"/>
    <cellStyle name="Normal 17 6 6 3 6" xfId="11692" xr:uid="{00000000-0005-0000-0000-0000932F0000}"/>
    <cellStyle name="Normal 17 6 6 4" xfId="11693" xr:uid="{00000000-0005-0000-0000-0000942F0000}"/>
    <cellStyle name="Normal 17 6 6 4 2" xfId="11694" xr:uid="{00000000-0005-0000-0000-0000952F0000}"/>
    <cellStyle name="Normal 17 6 6 4 2 2" xfId="11695" xr:uid="{00000000-0005-0000-0000-0000962F0000}"/>
    <cellStyle name="Normal 17 6 6 4 3" xfId="11696" xr:uid="{00000000-0005-0000-0000-0000972F0000}"/>
    <cellStyle name="Normal 17 6 6 4 3 2" xfId="11697" xr:uid="{00000000-0005-0000-0000-0000982F0000}"/>
    <cellStyle name="Normal 17 6 6 4 4" xfId="11698" xr:uid="{00000000-0005-0000-0000-0000992F0000}"/>
    <cellStyle name="Normal 17 6 6 4 4 2" xfId="11699" xr:uid="{00000000-0005-0000-0000-00009A2F0000}"/>
    <cellStyle name="Normal 17 6 6 4 5" xfId="11700" xr:uid="{00000000-0005-0000-0000-00009B2F0000}"/>
    <cellStyle name="Normal 17 6 6 4 5 2" xfId="11701" xr:uid="{00000000-0005-0000-0000-00009C2F0000}"/>
    <cellStyle name="Normal 17 6 6 4 6" xfId="11702" xr:uid="{00000000-0005-0000-0000-00009D2F0000}"/>
    <cellStyle name="Normal 17 6 6 5" xfId="11703" xr:uid="{00000000-0005-0000-0000-00009E2F0000}"/>
    <cellStyle name="Normal 17 6 6 5 2" xfId="11704" xr:uid="{00000000-0005-0000-0000-00009F2F0000}"/>
    <cellStyle name="Normal 17 6 6 6" xfId="11705" xr:uid="{00000000-0005-0000-0000-0000A02F0000}"/>
    <cellStyle name="Normal 17 6 6 6 2" xfId="11706" xr:uid="{00000000-0005-0000-0000-0000A12F0000}"/>
    <cellStyle name="Normal 17 6 6 7" xfId="11707" xr:uid="{00000000-0005-0000-0000-0000A22F0000}"/>
    <cellStyle name="Normal 17 6 6 7 2" xfId="11708" xr:uid="{00000000-0005-0000-0000-0000A32F0000}"/>
    <cellStyle name="Normal 17 6 6 8" xfId="11709" xr:uid="{00000000-0005-0000-0000-0000A42F0000}"/>
    <cellStyle name="Normal 17 6 6 8 2" xfId="11710" xr:uid="{00000000-0005-0000-0000-0000A52F0000}"/>
    <cellStyle name="Normal 17 6 6 9" xfId="11711" xr:uid="{00000000-0005-0000-0000-0000A62F0000}"/>
    <cellStyle name="Normal 17 6 6 9 2" xfId="11712" xr:uid="{00000000-0005-0000-0000-0000A72F0000}"/>
    <cellStyle name="Normal 17 6 7" xfId="11713" xr:uid="{00000000-0005-0000-0000-0000A82F0000}"/>
    <cellStyle name="Normal 17 6 7 10" xfId="11714" xr:uid="{00000000-0005-0000-0000-0000A92F0000}"/>
    <cellStyle name="Normal 17 6 7 10 2" xfId="11715" xr:uid="{00000000-0005-0000-0000-0000AA2F0000}"/>
    <cellStyle name="Normal 17 6 7 11" xfId="11716" xr:uid="{00000000-0005-0000-0000-0000AB2F0000}"/>
    <cellStyle name="Normal 17 6 7 2" xfId="11717" xr:uid="{00000000-0005-0000-0000-0000AC2F0000}"/>
    <cellStyle name="Normal 17 6 7 2 2" xfId="11718" xr:uid="{00000000-0005-0000-0000-0000AD2F0000}"/>
    <cellStyle name="Normal 17 6 7 2 2 2" xfId="11719" xr:uid="{00000000-0005-0000-0000-0000AE2F0000}"/>
    <cellStyle name="Normal 17 6 7 2 3" xfId="11720" xr:uid="{00000000-0005-0000-0000-0000AF2F0000}"/>
    <cellStyle name="Normal 17 6 7 2 3 2" xfId="11721" xr:uid="{00000000-0005-0000-0000-0000B02F0000}"/>
    <cellStyle name="Normal 17 6 7 2 4" xfId="11722" xr:uid="{00000000-0005-0000-0000-0000B12F0000}"/>
    <cellStyle name="Normal 17 6 7 2 4 2" xfId="11723" xr:uid="{00000000-0005-0000-0000-0000B22F0000}"/>
    <cellStyle name="Normal 17 6 7 2 5" xfId="11724" xr:uid="{00000000-0005-0000-0000-0000B32F0000}"/>
    <cellStyle name="Normal 17 6 7 2 5 2" xfId="11725" xr:uid="{00000000-0005-0000-0000-0000B42F0000}"/>
    <cellStyle name="Normal 17 6 7 2 6" xfId="11726" xr:uid="{00000000-0005-0000-0000-0000B52F0000}"/>
    <cellStyle name="Normal 17 6 7 3" xfId="11727" xr:uid="{00000000-0005-0000-0000-0000B62F0000}"/>
    <cellStyle name="Normal 17 6 7 3 2" xfId="11728" xr:uid="{00000000-0005-0000-0000-0000B72F0000}"/>
    <cellStyle name="Normal 17 6 7 3 2 2" xfId="11729" xr:uid="{00000000-0005-0000-0000-0000B82F0000}"/>
    <cellStyle name="Normal 17 6 7 3 3" xfId="11730" xr:uid="{00000000-0005-0000-0000-0000B92F0000}"/>
    <cellStyle name="Normal 17 6 7 3 3 2" xfId="11731" xr:uid="{00000000-0005-0000-0000-0000BA2F0000}"/>
    <cellStyle name="Normal 17 6 7 3 4" xfId="11732" xr:uid="{00000000-0005-0000-0000-0000BB2F0000}"/>
    <cellStyle name="Normal 17 6 7 3 4 2" xfId="11733" xr:uid="{00000000-0005-0000-0000-0000BC2F0000}"/>
    <cellStyle name="Normal 17 6 7 3 5" xfId="11734" xr:uid="{00000000-0005-0000-0000-0000BD2F0000}"/>
    <cellStyle name="Normal 17 6 7 3 5 2" xfId="11735" xr:uid="{00000000-0005-0000-0000-0000BE2F0000}"/>
    <cellStyle name="Normal 17 6 7 3 6" xfId="11736" xr:uid="{00000000-0005-0000-0000-0000BF2F0000}"/>
    <cellStyle name="Normal 17 6 7 4" xfId="11737" xr:uid="{00000000-0005-0000-0000-0000C02F0000}"/>
    <cellStyle name="Normal 17 6 7 4 2" xfId="11738" xr:uid="{00000000-0005-0000-0000-0000C12F0000}"/>
    <cellStyle name="Normal 17 6 7 4 2 2" xfId="11739" xr:uid="{00000000-0005-0000-0000-0000C22F0000}"/>
    <cellStyle name="Normal 17 6 7 4 3" xfId="11740" xr:uid="{00000000-0005-0000-0000-0000C32F0000}"/>
    <cellStyle name="Normal 17 6 7 4 3 2" xfId="11741" xr:uid="{00000000-0005-0000-0000-0000C42F0000}"/>
    <cellStyle name="Normal 17 6 7 4 4" xfId="11742" xr:uid="{00000000-0005-0000-0000-0000C52F0000}"/>
    <cellStyle name="Normal 17 6 7 4 4 2" xfId="11743" xr:uid="{00000000-0005-0000-0000-0000C62F0000}"/>
    <cellStyle name="Normal 17 6 7 4 5" xfId="11744" xr:uid="{00000000-0005-0000-0000-0000C72F0000}"/>
    <cellStyle name="Normal 17 6 7 4 5 2" xfId="11745" xr:uid="{00000000-0005-0000-0000-0000C82F0000}"/>
    <cellStyle name="Normal 17 6 7 4 6" xfId="11746" xr:uid="{00000000-0005-0000-0000-0000C92F0000}"/>
    <cellStyle name="Normal 17 6 7 5" xfId="11747" xr:uid="{00000000-0005-0000-0000-0000CA2F0000}"/>
    <cellStyle name="Normal 17 6 7 5 2" xfId="11748" xr:uid="{00000000-0005-0000-0000-0000CB2F0000}"/>
    <cellStyle name="Normal 17 6 7 6" xfId="11749" xr:uid="{00000000-0005-0000-0000-0000CC2F0000}"/>
    <cellStyle name="Normal 17 6 7 6 2" xfId="11750" xr:uid="{00000000-0005-0000-0000-0000CD2F0000}"/>
    <cellStyle name="Normal 17 6 7 7" xfId="11751" xr:uid="{00000000-0005-0000-0000-0000CE2F0000}"/>
    <cellStyle name="Normal 17 6 7 7 2" xfId="11752" xr:uid="{00000000-0005-0000-0000-0000CF2F0000}"/>
    <cellStyle name="Normal 17 6 7 8" xfId="11753" xr:uid="{00000000-0005-0000-0000-0000D02F0000}"/>
    <cellStyle name="Normal 17 6 7 8 2" xfId="11754" xr:uid="{00000000-0005-0000-0000-0000D12F0000}"/>
    <cellStyle name="Normal 17 6 7 9" xfId="11755" xr:uid="{00000000-0005-0000-0000-0000D22F0000}"/>
    <cellStyle name="Normal 17 6 7 9 2" xfId="11756" xr:uid="{00000000-0005-0000-0000-0000D32F0000}"/>
    <cellStyle name="Normal 17 6 8" xfId="11757" xr:uid="{00000000-0005-0000-0000-0000D42F0000}"/>
    <cellStyle name="Normal 17 6 8 10" xfId="11758" xr:uid="{00000000-0005-0000-0000-0000D52F0000}"/>
    <cellStyle name="Normal 17 6 8 10 2" xfId="11759" xr:uid="{00000000-0005-0000-0000-0000D62F0000}"/>
    <cellStyle name="Normal 17 6 8 11" xfId="11760" xr:uid="{00000000-0005-0000-0000-0000D72F0000}"/>
    <cellStyle name="Normal 17 6 8 2" xfId="11761" xr:uid="{00000000-0005-0000-0000-0000D82F0000}"/>
    <cellStyle name="Normal 17 6 8 2 2" xfId="11762" xr:uid="{00000000-0005-0000-0000-0000D92F0000}"/>
    <cellStyle name="Normal 17 6 8 2 2 2" xfId="11763" xr:uid="{00000000-0005-0000-0000-0000DA2F0000}"/>
    <cellStyle name="Normal 17 6 8 2 3" xfId="11764" xr:uid="{00000000-0005-0000-0000-0000DB2F0000}"/>
    <cellStyle name="Normal 17 6 8 2 3 2" xfId="11765" xr:uid="{00000000-0005-0000-0000-0000DC2F0000}"/>
    <cellStyle name="Normal 17 6 8 2 4" xfId="11766" xr:uid="{00000000-0005-0000-0000-0000DD2F0000}"/>
    <cellStyle name="Normal 17 6 8 2 4 2" xfId="11767" xr:uid="{00000000-0005-0000-0000-0000DE2F0000}"/>
    <cellStyle name="Normal 17 6 8 2 5" xfId="11768" xr:uid="{00000000-0005-0000-0000-0000DF2F0000}"/>
    <cellStyle name="Normal 17 6 8 2 5 2" xfId="11769" xr:uid="{00000000-0005-0000-0000-0000E02F0000}"/>
    <cellStyle name="Normal 17 6 8 2 6" xfId="11770" xr:uid="{00000000-0005-0000-0000-0000E12F0000}"/>
    <cellStyle name="Normal 17 6 8 3" xfId="11771" xr:uid="{00000000-0005-0000-0000-0000E22F0000}"/>
    <cellStyle name="Normal 17 6 8 3 2" xfId="11772" xr:uid="{00000000-0005-0000-0000-0000E32F0000}"/>
    <cellStyle name="Normal 17 6 8 3 2 2" xfId="11773" xr:uid="{00000000-0005-0000-0000-0000E42F0000}"/>
    <cellStyle name="Normal 17 6 8 3 3" xfId="11774" xr:uid="{00000000-0005-0000-0000-0000E52F0000}"/>
    <cellStyle name="Normal 17 6 8 3 3 2" xfId="11775" xr:uid="{00000000-0005-0000-0000-0000E62F0000}"/>
    <cellStyle name="Normal 17 6 8 3 4" xfId="11776" xr:uid="{00000000-0005-0000-0000-0000E72F0000}"/>
    <cellStyle name="Normal 17 6 8 3 4 2" xfId="11777" xr:uid="{00000000-0005-0000-0000-0000E82F0000}"/>
    <cellStyle name="Normal 17 6 8 3 5" xfId="11778" xr:uid="{00000000-0005-0000-0000-0000E92F0000}"/>
    <cellStyle name="Normal 17 6 8 3 5 2" xfId="11779" xr:uid="{00000000-0005-0000-0000-0000EA2F0000}"/>
    <cellStyle name="Normal 17 6 8 3 6" xfId="11780" xr:uid="{00000000-0005-0000-0000-0000EB2F0000}"/>
    <cellStyle name="Normal 17 6 8 4" xfId="11781" xr:uid="{00000000-0005-0000-0000-0000EC2F0000}"/>
    <cellStyle name="Normal 17 6 8 4 2" xfId="11782" xr:uid="{00000000-0005-0000-0000-0000ED2F0000}"/>
    <cellStyle name="Normal 17 6 8 4 2 2" xfId="11783" xr:uid="{00000000-0005-0000-0000-0000EE2F0000}"/>
    <cellStyle name="Normal 17 6 8 4 3" xfId="11784" xr:uid="{00000000-0005-0000-0000-0000EF2F0000}"/>
    <cellStyle name="Normal 17 6 8 4 3 2" xfId="11785" xr:uid="{00000000-0005-0000-0000-0000F02F0000}"/>
    <cellStyle name="Normal 17 6 8 4 4" xfId="11786" xr:uid="{00000000-0005-0000-0000-0000F12F0000}"/>
    <cellStyle name="Normal 17 6 8 4 4 2" xfId="11787" xr:uid="{00000000-0005-0000-0000-0000F22F0000}"/>
    <cellStyle name="Normal 17 6 8 4 5" xfId="11788" xr:uid="{00000000-0005-0000-0000-0000F32F0000}"/>
    <cellStyle name="Normal 17 6 8 4 5 2" xfId="11789" xr:uid="{00000000-0005-0000-0000-0000F42F0000}"/>
    <cellStyle name="Normal 17 6 8 4 6" xfId="11790" xr:uid="{00000000-0005-0000-0000-0000F52F0000}"/>
    <cellStyle name="Normal 17 6 8 5" xfId="11791" xr:uid="{00000000-0005-0000-0000-0000F62F0000}"/>
    <cellStyle name="Normal 17 6 8 5 2" xfId="11792" xr:uid="{00000000-0005-0000-0000-0000F72F0000}"/>
    <cellStyle name="Normal 17 6 8 6" xfId="11793" xr:uid="{00000000-0005-0000-0000-0000F82F0000}"/>
    <cellStyle name="Normal 17 6 8 6 2" xfId="11794" xr:uid="{00000000-0005-0000-0000-0000F92F0000}"/>
    <cellStyle name="Normal 17 6 8 7" xfId="11795" xr:uid="{00000000-0005-0000-0000-0000FA2F0000}"/>
    <cellStyle name="Normal 17 6 8 7 2" xfId="11796" xr:uid="{00000000-0005-0000-0000-0000FB2F0000}"/>
    <cellStyle name="Normal 17 6 8 8" xfId="11797" xr:uid="{00000000-0005-0000-0000-0000FC2F0000}"/>
    <cellStyle name="Normal 17 6 8 8 2" xfId="11798" xr:uid="{00000000-0005-0000-0000-0000FD2F0000}"/>
    <cellStyle name="Normal 17 6 8 9" xfId="11799" xr:uid="{00000000-0005-0000-0000-0000FE2F0000}"/>
    <cellStyle name="Normal 17 6 8 9 2" xfId="11800" xr:uid="{00000000-0005-0000-0000-0000FF2F0000}"/>
    <cellStyle name="Normal 17 6 9" xfId="11801" xr:uid="{00000000-0005-0000-0000-000000300000}"/>
    <cellStyle name="Normal 17 6 9 10" xfId="11802" xr:uid="{00000000-0005-0000-0000-000001300000}"/>
    <cellStyle name="Normal 17 6 9 10 2" xfId="11803" xr:uid="{00000000-0005-0000-0000-000002300000}"/>
    <cellStyle name="Normal 17 6 9 11" xfId="11804" xr:uid="{00000000-0005-0000-0000-000003300000}"/>
    <cellStyle name="Normal 17 6 9 2" xfId="11805" xr:uid="{00000000-0005-0000-0000-000004300000}"/>
    <cellStyle name="Normal 17 6 9 2 2" xfId="11806" xr:uid="{00000000-0005-0000-0000-000005300000}"/>
    <cellStyle name="Normal 17 6 9 2 2 2" xfId="11807" xr:uid="{00000000-0005-0000-0000-000006300000}"/>
    <cellStyle name="Normal 17 6 9 2 3" xfId="11808" xr:uid="{00000000-0005-0000-0000-000007300000}"/>
    <cellStyle name="Normal 17 6 9 2 3 2" xfId="11809" xr:uid="{00000000-0005-0000-0000-000008300000}"/>
    <cellStyle name="Normal 17 6 9 2 4" xfId="11810" xr:uid="{00000000-0005-0000-0000-000009300000}"/>
    <cellStyle name="Normal 17 6 9 2 4 2" xfId="11811" xr:uid="{00000000-0005-0000-0000-00000A300000}"/>
    <cellStyle name="Normal 17 6 9 2 5" xfId="11812" xr:uid="{00000000-0005-0000-0000-00000B300000}"/>
    <cellStyle name="Normal 17 6 9 2 5 2" xfId="11813" xr:uid="{00000000-0005-0000-0000-00000C300000}"/>
    <cellStyle name="Normal 17 6 9 2 6" xfId="11814" xr:uid="{00000000-0005-0000-0000-00000D300000}"/>
    <cellStyle name="Normal 17 6 9 3" xfId="11815" xr:uid="{00000000-0005-0000-0000-00000E300000}"/>
    <cellStyle name="Normal 17 6 9 3 2" xfId="11816" xr:uid="{00000000-0005-0000-0000-00000F300000}"/>
    <cellStyle name="Normal 17 6 9 3 2 2" xfId="11817" xr:uid="{00000000-0005-0000-0000-000010300000}"/>
    <cellStyle name="Normal 17 6 9 3 3" xfId="11818" xr:uid="{00000000-0005-0000-0000-000011300000}"/>
    <cellStyle name="Normal 17 6 9 3 3 2" xfId="11819" xr:uid="{00000000-0005-0000-0000-000012300000}"/>
    <cellStyle name="Normal 17 6 9 3 4" xfId="11820" xr:uid="{00000000-0005-0000-0000-000013300000}"/>
    <cellStyle name="Normal 17 6 9 3 4 2" xfId="11821" xr:uid="{00000000-0005-0000-0000-000014300000}"/>
    <cellStyle name="Normal 17 6 9 3 5" xfId="11822" xr:uid="{00000000-0005-0000-0000-000015300000}"/>
    <cellStyle name="Normal 17 6 9 3 5 2" xfId="11823" xr:uid="{00000000-0005-0000-0000-000016300000}"/>
    <cellStyle name="Normal 17 6 9 3 6" xfId="11824" xr:uid="{00000000-0005-0000-0000-000017300000}"/>
    <cellStyle name="Normal 17 6 9 4" xfId="11825" xr:uid="{00000000-0005-0000-0000-000018300000}"/>
    <cellStyle name="Normal 17 6 9 4 2" xfId="11826" xr:uid="{00000000-0005-0000-0000-000019300000}"/>
    <cellStyle name="Normal 17 6 9 4 2 2" xfId="11827" xr:uid="{00000000-0005-0000-0000-00001A300000}"/>
    <cellStyle name="Normal 17 6 9 4 3" xfId="11828" xr:uid="{00000000-0005-0000-0000-00001B300000}"/>
    <cellStyle name="Normal 17 6 9 4 3 2" xfId="11829" xr:uid="{00000000-0005-0000-0000-00001C300000}"/>
    <cellStyle name="Normal 17 6 9 4 4" xfId="11830" xr:uid="{00000000-0005-0000-0000-00001D300000}"/>
    <cellStyle name="Normal 17 6 9 4 4 2" xfId="11831" xr:uid="{00000000-0005-0000-0000-00001E300000}"/>
    <cellStyle name="Normal 17 6 9 4 5" xfId="11832" xr:uid="{00000000-0005-0000-0000-00001F300000}"/>
    <cellStyle name="Normal 17 6 9 4 5 2" xfId="11833" xr:uid="{00000000-0005-0000-0000-000020300000}"/>
    <cellStyle name="Normal 17 6 9 4 6" xfId="11834" xr:uid="{00000000-0005-0000-0000-000021300000}"/>
    <cellStyle name="Normal 17 6 9 5" xfId="11835" xr:uid="{00000000-0005-0000-0000-000022300000}"/>
    <cellStyle name="Normal 17 6 9 5 2" xfId="11836" xr:uid="{00000000-0005-0000-0000-000023300000}"/>
    <cellStyle name="Normal 17 6 9 6" xfId="11837" xr:uid="{00000000-0005-0000-0000-000024300000}"/>
    <cellStyle name="Normal 17 6 9 6 2" xfId="11838" xr:uid="{00000000-0005-0000-0000-000025300000}"/>
    <cellStyle name="Normal 17 6 9 7" xfId="11839" xr:uid="{00000000-0005-0000-0000-000026300000}"/>
    <cellStyle name="Normal 17 6 9 7 2" xfId="11840" xr:uid="{00000000-0005-0000-0000-000027300000}"/>
    <cellStyle name="Normal 17 6 9 8" xfId="11841" xr:uid="{00000000-0005-0000-0000-000028300000}"/>
    <cellStyle name="Normal 17 6 9 8 2" xfId="11842" xr:uid="{00000000-0005-0000-0000-000029300000}"/>
    <cellStyle name="Normal 17 6 9 9" xfId="11843" xr:uid="{00000000-0005-0000-0000-00002A300000}"/>
    <cellStyle name="Normal 17 6 9 9 2" xfId="11844" xr:uid="{00000000-0005-0000-0000-00002B300000}"/>
    <cellStyle name="Normal 17 7" xfId="11845" xr:uid="{00000000-0005-0000-0000-00002C300000}"/>
    <cellStyle name="Normal 17 7 10" xfId="11846" xr:uid="{00000000-0005-0000-0000-00002D300000}"/>
    <cellStyle name="Normal 17 7 10 2" xfId="11847" xr:uid="{00000000-0005-0000-0000-00002E300000}"/>
    <cellStyle name="Normal 17 7 10 2 2" xfId="11848" xr:uid="{00000000-0005-0000-0000-00002F300000}"/>
    <cellStyle name="Normal 17 7 10 3" xfId="11849" xr:uid="{00000000-0005-0000-0000-000030300000}"/>
    <cellStyle name="Normal 17 7 10 3 2" xfId="11850" xr:uid="{00000000-0005-0000-0000-000031300000}"/>
    <cellStyle name="Normal 17 7 10 4" xfId="11851" xr:uid="{00000000-0005-0000-0000-000032300000}"/>
    <cellStyle name="Normal 17 7 10 4 2" xfId="11852" xr:uid="{00000000-0005-0000-0000-000033300000}"/>
    <cellStyle name="Normal 17 7 10 5" xfId="11853" xr:uid="{00000000-0005-0000-0000-000034300000}"/>
    <cellStyle name="Normal 17 7 10 5 2" xfId="11854" xr:uid="{00000000-0005-0000-0000-000035300000}"/>
    <cellStyle name="Normal 17 7 10 6" xfId="11855" xr:uid="{00000000-0005-0000-0000-000036300000}"/>
    <cellStyle name="Normal 17 7 11" xfId="11856" xr:uid="{00000000-0005-0000-0000-000037300000}"/>
    <cellStyle name="Normal 17 7 11 2" xfId="11857" xr:uid="{00000000-0005-0000-0000-000038300000}"/>
    <cellStyle name="Normal 17 7 11 2 2" xfId="11858" xr:uid="{00000000-0005-0000-0000-000039300000}"/>
    <cellStyle name="Normal 17 7 11 3" xfId="11859" xr:uid="{00000000-0005-0000-0000-00003A300000}"/>
    <cellStyle name="Normal 17 7 11 3 2" xfId="11860" xr:uid="{00000000-0005-0000-0000-00003B300000}"/>
    <cellStyle name="Normal 17 7 11 4" xfId="11861" xr:uid="{00000000-0005-0000-0000-00003C300000}"/>
    <cellStyle name="Normal 17 7 11 4 2" xfId="11862" xr:uid="{00000000-0005-0000-0000-00003D300000}"/>
    <cellStyle name="Normal 17 7 11 5" xfId="11863" xr:uid="{00000000-0005-0000-0000-00003E300000}"/>
    <cellStyle name="Normal 17 7 11 5 2" xfId="11864" xr:uid="{00000000-0005-0000-0000-00003F300000}"/>
    <cellStyle name="Normal 17 7 11 6" xfId="11865" xr:uid="{00000000-0005-0000-0000-000040300000}"/>
    <cellStyle name="Normal 17 7 12" xfId="11866" xr:uid="{00000000-0005-0000-0000-000041300000}"/>
    <cellStyle name="Normal 17 7 12 2" xfId="11867" xr:uid="{00000000-0005-0000-0000-000042300000}"/>
    <cellStyle name="Normal 17 7 12 2 2" xfId="11868" xr:uid="{00000000-0005-0000-0000-000043300000}"/>
    <cellStyle name="Normal 17 7 12 3" xfId="11869" xr:uid="{00000000-0005-0000-0000-000044300000}"/>
    <cellStyle name="Normal 17 7 12 3 2" xfId="11870" xr:uid="{00000000-0005-0000-0000-000045300000}"/>
    <cellStyle name="Normal 17 7 12 4" xfId="11871" xr:uid="{00000000-0005-0000-0000-000046300000}"/>
    <cellStyle name="Normal 17 7 12 4 2" xfId="11872" xr:uid="{00000000-0005-0000-0000-000047300000}"/>
    <cellStyle name="Normal 17 7 12 5" xfId="11873" xr:uid="{00000000-0005-0000-0000-000048300000}"/>
    <cellStyle name="Normal 17 7 12 5 2" xfId="11874" xr:uid="{00000000-0005-0000-0000-000049300000}"/>
    <cellStyle name="Normal 17 7 12 6" xfId="11875" xr:uid="{00000000-0005-0000-0000-00004A300000}"/>
    <cellStyle name="Normal 17 7 13" xfId="11876" xr:uid="{00000000-0005-0000-0000-00004B300000}"/>
    <cellStyle name="Normal 17 7 13 2" xfId="11877" xr:uid="{00000000-0005-0000-0000-00004C300000}"/>
    <cellStyle name="Normal 17 7 13 2 2" xfId="11878" xr:uid="{00000000-0005-0000-0000-00004D300000}"/>
    <cellStyle name="Normal 17 7 13 3" xfId="11879" xr:uid="{00000000-0005-0000-0000-00004E300000}"/>
    <cellStyle name="Normal 17 7 13 3 2" xfId="11880" xr:uid="{00000000-0005-0000-0000-00004F300000}"/>
    <cellStyle name="Normal 17 7 13 4" xfId="11881" xr:uid="{00000000-0005-0000-0000-000050300000}"/>
    <cellStyle name="Normal 17 7 13 4 2" xfId="11882" xr:uid="{00000000-0005-0000-0000-000051300000}"/>
    <cellStyle name="Normal 17 7 13 5" xfId="11883" xr:uid="{00000000-0005-0000-0000-000052300000}"/>
    <cellStyle name="Normal 17 7 13 5 2" xfId="11884" xr:uid="{00000000-0005-0000-0000-000053300000}"/>
    <cellStyle name="Normal 17 7 13 6" xfId="11885" xr:uid="{00000000-0005-0000-0000-000054300000}"/>
    <cellStyle name="Normal 17 7 14" xfId="11886" xr:uid="{00000000-0005-0000-0000-000055300000}"/>
    <cellStyle name="Normal 17 7 14 2" xfId="11887" xr:uid="{00000000-0005-0000-0000-000056300000}"/>
    <cellStyle name="Normal 17 7 15" xfId="11888" xr:uid="{00000000-0005-0000-0000-000057300000}"/>
    <cellStyle name="Normal 17 7 15 2" xfId="11889" xr:uid="{00000000-0005-0000-0000-000058300000}"/>
    <cellStyle name="Normal 17 7 16" xfId="11890" xr:uid="{00000000-0005-0000-0000-000059300000}"/>
    <cellStyle name="Normal 17 7 16 2" xfId="11891" xr:uid="{00000000-0005-0000-0000-00005A300000}"/>
    <cellStyle name="Normal 17 7 17" xfId="11892" xr:uid="{00000000-0005-0000-0000-00005B300000}"/>
    <cellStyle name="Normal 17 7 17 2" xfId="11893" xr:uid="{00000000-0005-0000-0000-00005C300000}"/>
    <cellStyle name="Normal 17 7 18" xfId="11894" xr:uid="{00000000-0005-0000-0000-00005D300000}"/>
    <cellStyle name="Normal 17 7 18 2" xfId="11895" xr:uid="{00000000-0005-0000-0000-00005E300000}"/>
    <cellStyle name="Normal 17 7 19" xfId="11896" xr:uid="{00000000-0005-0000-0000-00005F300000}"/>
    <cellStyle name="Normal 17 7 19 2" xfId="11897" xr:uid="{00000000-0005-0000-0000-000060300000}"/>
    <cellStyle name="Normal 17 7 2" xfId="11898" xr:uid="{00000000-0005-0000-0000-000061300000}"/>
    <cellStyle name="Normal 17 7 2 10" xfId="11899" xr:uid="{00000000-0005-0000-0000-000062300000}"/>
    <cellStyle name="Normal 17 7 2 10 2" xfId="11900" xr:uid="{00000000-0005-0000-0000-000063300000}"/>
    <cellStyle name="Normal 17 7 2 11" xfId="11901" xr:uid="{00000000-0005-0000-0000-000064300000}"/>
    <cellStyle name="Normal 17 7 2 11 2" xfId="11902" xr:uid="{00000000-0005-0000-0000-000065300000}"/>
    <cellStyle name="Normal 17 7 2 12" xfId="11903" xr:uid="{00000000-0005-0000-0000-000066300000}"/>
    <cellStyle name="Normal 17 7 2 2" xfId="11904" xr:uid="{00000000-0005-0000-0000-000067300000}"/>
    <cellStyle name="Normal 17 7 2 2 10" xfId="11905" xr:uid="{00000000-0005-0000-0000-000068300000}"/>
    <cellStyle name="Normal 17 7 2 2 10 2" xfId="11906" xr:uid="{00000000-0005-0000-0000-000069300000}"/>
    <cellStyle name="Normal 17 7 2 2 11" xfId="11907" xr:uid="{00000000-0005-0000-0000-00006A300000}"/>
    <cellStyle name="Normal 17 7 2 2 2" xfId="11908" xr:uid="{00000000-0005-0000-0000-00006B300000}"/>
    <cellStyle name="Normal 17 7 2 2 2 2" xfId="11909" xr:uid="{00000000-0005-0000-0000-00006C300000}"/>
    <cellStyle name="Normal 17 7 2 2 2 2 2" xfId="11910" xr:uid="{00000000-0005-0000-0000-00006D300000}"/>
    <cellStyle name="Normal 17 7 2 2 2 3" xfId="11911" xr:uid="{00000000-0005-0000-0000-00006E300000}"/>
    <cellStyle name="Normal 17 7 2 2 2 3 2" xfId="11912" xr:uid="{00000000-0005-0000-0000-00006F300000}"/>
    <cellStyle name="Normal 17 7 2 2 2 4" xfId="11913" xr:uid="{00000000-0005-0000-0000-000070300000}"/>
    <cellStyle name="Normal 17 7 2 2 2 4 2" xfId="11914" xr:uid="{00000000-0005-0000-0000-000071300000}"/>
    <cellStyle name="Normal 17 7 2 2 2 5" xfId="11915" xr:uid="{00000000-0005-0000-0000-000072300000}"/>
    <cellStyle name="Normal 17 7 2 2 2 5 2" xfId="11916" xr:uid="{00000000-0005-0000-0000-000073300000}"/>
    <cellStyle name="Normal 17 7 2 2 2 6" xfId="11917" xr:uid="{00000000-0005-0000-0000-000074300000}"/>
    <cellStyle name="Normal 17 7 2 2 3" xfId="11918" xr:uid="{00000000-0005-0000-0000-000075300000}"/>
    <cellStyle name="Normal 17 7 2 2 3 2" xfId="11919" xr:uid="{00000000-0005-0000-0000-000076300000}"/>
    <cellStyle name="Normal 17 7 2 2 3 2 2" xfId="11920" xr:uid="{00000000-0005-0000-0000-000077300000}"/>
    <cellStyle name="Normal 17 7 2 2 3 3" xfId="11921" xr:uid="{00000000-0005-0000-0000-000078300000}"/>
    <cellStyle name="Normal 17 7 2 2 3 3 2" xfId="11922" xr:uid="{00000000-0005-0000-0000-000079300000}"/>
    <cellStyle name="Normal 17 7 2 2 3 4" xfId="11923" xr:uid="{00000000-0005-0000-0000-00007A300000}"/>
    <cellStyle name="Normal 17 7 2 2 3 4 2" xfId="11924" xr:uid="{00000000-0005-0000-0000-00007B300000}"/>
    <cellStyle name="Normal 17 7 2 2 3 5" xfId="11925" xr:uid="{00000000-0005-0000-0000-00007C300000}"/>
    <cellStyle name="Normal 17 7 2 2 3 5 2" xfId="11926" xr:uid="{00000000-0005-0000-0000-00007D300000}"/>
    <cellStyle name="Normal 17 7 2 2 3 6" xfId="11927" xr:uid="{00000000-0005-0000-0000-00007E300000}"/>
    <cellStyle name="Normal 17 7 2 2 4" xfId="11928" xr:uid="{00000000-0005-0000-0000-00007F300000}"/>
    <cellStyle name="Normal 17 7 2 2 4 2" xfId="11929" xr:uid="{00000000-0005-0000-0000-000080300000}"/>
    <cellStyle name="Normal 17 7 2 2 4 2 2" xfId="11930" xr:uid="{00000000-0005-0000-0000-000081300000}"/>
    <cellStyle name="Normal 17 7 2 2 4 3" xfId="11931" xr:uid="{00000000-0005-0000-0000-000082300000}"/>
    <cellStyle name="Normal 17 7 2 2 4 3 2" xfId="11932" xr:uid="{00000000-0005-0000-0000-000083300000}"/>
    <cellStyle name="Normal 17 7 2 2 4 4" xfId="11933" xr:uid="{00000000-0005-0000-0000-000084300000}"/>
    <cellStyle name="Normal 17 7 2 2 4 4 2" xfId="11934" xr:uid="{00000000-0005-0000-0000-000085300000}"/>
    <cellStyle name="Normal 17 7 2 2 4 5" xfId="11935" xr:uid="{00000000-0005-0000-0000-000086300000}"/>
    <cellStyle name="Normal 17 7 2 2 4 5 2" xfId="11936" xr:uid="{00000000-0005-0000-0000-000087300000}"/>
    <cellStyle name="Normal 17 7 2 2 4 6" xfId="11937" xr:uid="{00000000-0005-0000-0000-000088300000}"/>
    <cellStyle name="Normal 17 7 2 2 5" xfId="11938" xr:uid="{00000000-0005-0000-0000-000089300000}"/>
    <cellStyle name="Normal 17 7 2 2 5 2" xfId="11939" xr:uid="{00000000-0005-0000-0000-00008A300000}"/>
    <cellStyle name="Normal 17 7 2 2 6" xfId="11940" xr:uid="{00000000-0005-0000-0000-00008B300000}"/>
    <cellStyle name="Normal 17 7 2 2 6 2" xfId="11941" xr:uid="{00000000-0005-0000-0000-00008C300000}"/>
    <cellStyle name="Normal 17 7 2 2 7" xfId="11942" xr:uid="{00000000-0005-0000-0000-00008D300000}"/>
    <cellStyle name="Normal 17 7 2 2 7 2" xfId="11943" xr:uid="{00000000-0005-0000-0000-00008E300000}"/>
    <cellStyle name="Normal 17 7 2 2 8" xfId="11944" xr:uid="{00000000-0005-0000-0000-00008F300000}"/>
    <cellStyle name="Normal 17 7 2 2 8 2" xfId="11945" xr:uid="{00000000-0005-0000-0000-000090300000}"/>
    <cellStyle name="Normal 17 7 2 2 9" xfId="11946" xr:uid="{00000000-0005-0000-0000-000091300000}"/>
    <cellStyle name="Normal 17 7 2 2 9 2" xfId="11947" xr:uid="{00000000-0005-0000-0000-000092300000}"/>
    <cellStyle name="Normal 17 7 2 3" xfId="11948" xr:uid="{00000000-0005-0000-0000-000093300000}"/>
    <cellStyle name="Normal 17 7 2 3 2" xfId="11949" xr:uid="{00000000-0005-0000-0000-000094300000}"/>
    <cellStyle name="Normal 17 7 2 3 2 2" xfId="11950" xr:uid="{00000000-0005-0000-0000-000095300000}"/>
    <cellStyle name="Normal 17 7 2 3 3" xfId="11951" xr:uid="{00000000-0005-0000-0000-000096300000}"/>
    <cellStyle name="Normal 17 7 2 3 3 2" xfId="11952" xr:uid="{00000000-0005-0000-0000-000097300000}"/>
    <cellStyle name="Normal 17 7 2 3 4" xfId="11953" xr:uid="{00000000-0005-0000-0000-000098300000}"/>
    <cellStyle name="Normal 17 7 2 3 4 2" xfId="11954" xr:uid="{00000000-0005-0000-0000-000099300000}"/>
    <cellStyle name="Normal 17 7 2 3 5" xfId="11955" xr:uid="{00000000-0005-0000-0000-00009A300000}"/>
    <cellStyle name="Normal 17 7 2 3 5 2" xfId="11956" xr:uid="{00000000-0005-0000-0000-00009B300000}"/>
    <cellStyle name="Normal 17 7 2 3 6" xfId="11957" xr:uid="{00000000-0005-0000-0000-00009C300000}"/>
    <cellStyle name="Normal 17 7 2 4" xfId="11958" xr:uid="{00000000-0005-0000-0000-00009D300000}"/>
    <cellStyle name="Normal 17 7 2 4 2" xfId="11959" xr:uid="{00000000-0005-0000-0000-00009E300000}"/>
    <cellStyle name="Normal 17 7 2 4 2 2" xfId="11960" xr:uid="{00000000-0005-0000-0000-00009F300000}"/>
    <cellStyle name="Normal 17 7 2 4 3" xfId="11961" xr:uid="{00000000-0005-0000-0000-0000A0300000}"/>
    <cellStyle name="Normal 17 7 2 4 3 2" xfId="11962" xr:uid="{00000000-0005-0000-0000-0000A1300000}"/>
    <cellStyle name="Normal 17 7 2 4 4" xfId="11963" xr:uid="{00000000-0005-0000-0000-0000A2300000}"/>
    <cellStyle name="Normal 17 7 2 4 4 2" xfId="11964" xr:uid="{00000000-0005-0000-0000-0000A3300000}"/>
    <cellStyle name="Normal 17 7 2 4 5" xfId="11965" xr:uid="{00000000-0005-0000-0000-0000A4300000}"/>
    <cellStyle name="Normal 17 7 2 4 5 2" xfId="11966" xr:uid="{00000000-0005-0000-0000-0000A5300000}"/>
    <cellStyle name="Normal 17 7 2 4 6" xfId="11967" xr:uid="{00000000-0005-0000-0000-0000A6300000}"/>
    <cellStyle name="Normal 17 7 2 5" xfId="11968" xr:uid="{00000000-0005-0000-0000-0000A7300000}"/>
    <cellStyle name="Normal 17 7 2 5 2" xfId="11969" xr:uid="{00000000-0005-0000-0000-0000A8300000}"/>
    <cellStyle name="Normal 17 7 2 5 2 2" xfId="11970" xr:uid="{00000000-0005-0000-0000-0000A9300000}"/>
    <cellStyle name="Normal 17 7 2 5 3" xfId="11971" xr:uid="{00000000-0005-0000-0000-0000AA300000}"/>
    <cellStyle name="Normal 17 7 2 5 3 2" xfId="11972" xr:uid="{00000000-0005-0000-0000-0000AB300000}"/>
    <cellStyle name="Normal 17 7 2 5 4" xfId="11973" xr:uid="{00000000-0005-0000-0000-0000AC300000}"/>
    <cellStyle name="Normal 17 7 2 5 4 2" xfId="11974" xr:uid="{00000000-0005-0000-0000-0000AD300000}"/>
    <cellStyle name="Normal 17 7 2 5 5" xfId="11975" xr:uid="{00000000-0005-0000-0000-0000AE300000}"/>
    <cellStyle name="Normal 17 7 2 5 5 2" xfId="11976" xr:uid="{00000000-0005-0000-0000-0000AF300000}"/>
    <cellStyle name="Normal 17 7 2 5 6" xfId="11977" xr:uid="{00000000-0005-0000-0000-0000B0300000}"/>
    <cellStyle name="Normal 17 7 2 6" xfId="11978" xr:uid="{00000000-0005-0000-0000-0000B1300000}"/>
    <cellStyle name="Normal 17 7 2 6 2" xfId="11979" xr:uid="{00000000-0005-0000-0000-0000B2300000}"/>
    <cellStyle name="Normal 17 7 2 7" xfId="11980" xr:uid="{00000000-0005-0000-0000-0000B3300000}"/>
    <cellStyle name="Normal 17 7 2 7 2" xfId="11981" xr:uid="{00000000-0005-0000-0000-0000B4300000}"/>
    <cellStyle name="Normal 17 7 2 8" xfId="11982" xr:uid="{00000000-0005-0000-0000-0000B5300000}"/>
    <cellStyle name="Normal 17 7 2 8 2" xfId="11983" xr:uid="{00000000-0005-0000-0000-0000B6300000}"/>
    <cellStyle name="Normal 17 7 2 9" xfId="11984" xr:uid="{00000000-0005-0000-0000-0000B7300000}"/>
    <cellStyle name="Normal 17 7 2 9 2" xfId="11985" xr:uid="{00000000-0005-0000-0000-0000B8300000}"/>
    <cellStyle name="Normal 17 7 20" xfId="11986" xr:uid="{00000000-0005-0000-0000-0000B9300000}"/>
    <cellStyle name="Normal 17 7 3" xfId="11987" xr:uid="{00000000-0005-0000-0000-0000BA300000}"/>
    <cellStyle name="Normal 17 7 3 10" xfId="11988" xr:uid="{00000000-0005-0000-0000-0000BB300000}"/>
    <cellStyle name="Normal 17 7 3 10 2" xfId="11989" xr:uid="{00000000-0005-0000-0000-0000BC300000}"/>
    <cellStyle name="Normal 17 7 3 11" xfId="11990" xr:uid="{00000000-0005-0000-0000-0000BD300000}"/>
    <cellStyle name="Normal 17 7 3 11 2" xfId="11991" xr:uid="{00000000-0005-0000-0000-0000BE300000}"/>
    <cellStyle name="Normal 17 7 3 12" xfId="11992" xr:uid="{00000000-0005-0000-0000-0000BF300000}"/>
    <cellStyle name="Normal 17 7 3 2" xfId="11993" xr:uid="{00000000-0005-0000-0000-0000C0300000}"/>
    <cellStyle name="Normal 17 7 3 2 10" xfId="11994" xr:uid="{00000000-0005-0000-0000-0000C1300000}"/>
    <cellStyle name="Normal 17 7 3 2 10 2" xfId="11995" xr:uid="{00000000-0005-0000-0000-0000C2300000}"/>
    <cellStyle name="Normal 17 7 3 2 11" xfId="11996" xr:uid="{00000000-0005-0000-0000-0000C3300000}"/>
    <cellStyle name="Normal 17 7 3 2 2" xfId="11997" xr:uid="{00000000-0005-0000-0000-0000C4300000}"/>
    <cellStyle name="Normal 17 7 3 2 2 2" xfId="11998" xr:uid="{00000000-0005-0000-0000-0000C5300000}"/>
    <cellStyle name="Normal 17 7 3 2 2 2 2" xfId="11999" xr:uid="{00000000-0005-0000-0000-0000C6300000}"/>
    <cellStyle name="Normal 17 7 3 2 2 3" xfId="12000" xr:uid="{00000000-0005-0000-0000-0000C7300000}"/>
    <cellStyle name="Normal 17 7 3 2 2 3 2" xfId="12001" xr:uid="{00000000-0005-0000-0000-0000C8300000}"/>
    <cellStyle name="Normal 17 7 3 2 2 4" xfId="12002" xr:uid="{00000000-0005-0000-0000-0000C9300000}"/>
    <cellStyle name="Normal 17 7 3 2 2 4 2" xfId="12003" xr:uid="{00000000-0005-0000-0000-0000CA300000}"/>
    <cellStyle name="Normal 17 7 3 2 2 5" xfId="12004" xr:uid="{00000000-0005-0000-0000-0000CB300000}"/>
    <cellStyle name="Normal 17 7 3 2 2 5 2" xfId="12005" xr:uid="{00000000-0005-0000-0000-0000CC300000}"/>
    <cellStyle name="Normal 17 7 3 2 2 6" xfId="12006" xr:uid="{00000000-0005-0000-0000-0000CD300000}"/>
    <cellStyle name="Normal 17 7 3 2 3" xfId="12007" xr:uid="{00000000-0005-0000-0000-0000CE300000}"/>
    <cellStyle name="Normal 17 7 3 2 3 2" xfId="12008" xr:uid="{00000000-0005-0000-0000-0000CF300000}"/>
    <cellStyle name="Normal 17 7 3 2 3 2 2" xfId="12009" xr:uid="{00000000-0005-0000-0000-0000D0300000}"/>
    <cellStyle name="Normal 17 7 3 2 3 3" xfId="12010" xr:uid="{00000000-0005-0000-0000-0000D1300000}"/>
    <cellStyle name="Normal 17 7 3 2 3 3 2" xfId="12011" xr:uid="{00000000-0005-0000-0000-0000D2300000}"/>
    <cellStyle name="Normal 17 7 3 2 3 4" xfId="12012" xr:uid="{00000000-0005-0000-0000-0000D3300000}"/>
    <cellStyle name="Normal 17 7 3 2 3 4 2" xfId="12013" xr:uid="{00000000-0005-0000-0000-0000D4300000}"/>
    <cellStyle name="Normal 17 7 3 2 3 5" xfId="12014" xr:uid="{00000000-0005-0000-0000-0000D5300000}"/>
    <cellStyle name="Normal 17 7 3 2 3 5 2" xfId="12015" xr:uid="{00000000-0005-0000-0000-0000D6300000}"/>
    <cellStyle name="Normal 17 7 3 2 3 6" xfId="12016" xr:uid="{00000000-0005-0000-0000-0000D7300000}"/>
    <cellStyle name="Normal 17 7 3 2 4" xfId="12017" xr:uid="{00000000-0005-0000-0000-0000D8300000}"/>
    <cellStyle name="Normal 17 7 3 2 4 2" xfId="12018" xr:uid="{00000000-0005-0000-0000-0000D9300000}"/>
    <cellStyle name="Normal 17 7 3 2 4 2 2" xfId="12019" xr:uid="{00000000-0005-0000-0000-0000DA300000}"/>
    <cellStyle name="Normal 17 7 3 2 4 3" xfId="12020" xr:uid="{00000000-0005-0000-0000-0000DB300000}"/>
    <cellStyle name="Normal 17 7 3 2 4 3 2" xfId="12021" xr:uid="{00000000-0005-0000-0000-0000DC300000}"/>
    <cellStyle name="Normal 17 7 3 2 4 4" xfId="12022" xr:uid="{00000000-0005-0000-0000-0000DD300000}"/>
    <cellStyle name="Normal 17 7 3 2 4 4 2" xfId="12023" xr:uid="{00000000-0005-0000-0000-0000DE300000}"/>
    <cellStyle name="Normal 17 7 3 2 4 5" xfId="12024" xr:uid="{00000000-0005-0000-0000-0000DF300000}"/>
    <cellStyle name="Normal 17 7 3 2 4 5 2" xfId="12025" xr:uid="{00000000-0005-0000-0000-0000E0300000}"/>
    <cellStyle name="Normal 17 7 3 2 4 6" xfId="12026" xr:uid="{00000000-0005-0000-0000-0000E1300000}"/>
    <cellStyle name="Normal 17 7 3 2 5" xfId="12027" xr:uid="{00000000-0005-0000-0000-0000E2300000}"/>
    <cellStyle name="Normal 17 7 3 2 5 2" xfId="12028" xr:uid="{00000000-0005-0000-0000-0000E3300000}"/>
    <cellStyle name="Normal 17 7 3 2 6" xfId="12029" xr:uid="{00000000-0005-0000-0000-0000E4300000}"/>
    <cellStyle name="Normal 17 7 3 2 6 2" xfId="12030" xr:uid="{00000000-0005-0000-0000-0000E5300000}"/>
    <cellStyle name="Normal 17 7 3 2 7" xfId="12031" xr:uid="{00000000-0005-0000-0000-0000E6300000}"/>
    <cellStyle name="Normal 17 7 3 2 7 2" xfId="12032" xr:uid="{00000000-0005-0000-0000-0000E7300000}"/>
    <cellStyle name="Normal 17 7 3 2 8" xfId="12033" xr:uid="{00000000-0005-0000-0000-0000E8300000}"/>
    <cellStyle name="Normal 17 7 3 2 8 2" xfId="12034" xr:uid="{00000000-0005-0000-0000-0000E9300000}"/>
    <cellStyle name="Normal 17 7 3 2 9" xfId="12035" xr:uid="{00000000-0005-0000-0000-0000EA300000}"/>
    <cellStyle name="Normal 17 7 3 2 9 2" xfId="12036" xr:uid="{00000000-0005-0000-0000-0000EB300000}"/>
    <cellStyle name="Normal 17 7 3 3" xfId="12037" xr:uid="{00000000-0005-0000-0000-0000EC300000}"/>
    <cellStyle name="Normal 17 7 3 3 2" xfId="12038" xr:uid="{00000000-0005-0000-0000-0000ED300000}"/>
    <cellStyle name="Normal 17 7 3 3 2 2" xfId="12039" xr:uid="{00000000-0005-0000-0000-0000EE300000}"/>
    <cellStyle name="Normal 17 7 3 3 3" xfId="12040" xr:uid="{00000000-0005-0000-0000-0000EF300000}"/>
    <cellStyle name="Normal 17 7 3 3 3 2" xfId="12041" xr:uid="{00000000-0005-0000-0000-0000F0300000}"/>
    <cellStyle name="Normal 17 7 3 3 4" xfId="12042" xr:uid="{00000000-0005-0000-0000-0000F1300000}"/>
    <cellStyle name="Normal 17 7 3 3 4 2" xfId="12043" xr:uid="{00000000-0005-0000-0000-0000F2300000}"/>
    <cellStyle name="Normal 17 7 3 3 5" xfId="12044" xr:uid="{00000000-0005-0000-0000-0000F3300000}"/>
    <cellStyle name="Normal 17 7 3 3 5 2" xfId="12045" xr:uid="{00000000-0005-0000-0000-0000F4300000}"/>
    <cellStyle name="Normal 17 7 3 3 6" xfId="12046" xr:uid="{00000000-0005-0000-0000-0000F5300000}"/>
    <cellStyle name="Normal 17 7 3 4" xfId="12047" xr:uid="{00000000-0005-0000-0000-0000F6300000}"/>
    <cellStyle name="Normal 17 7 3 4 2" xfId="12048" xr:uid="{00000000-0005-0000-0000-0000F7300000}"/>
    <cellStyle name="Normal 17 7 3 4 2 2" xfId="12049" xr:uid="{00000000-0005-0000-0000-0000F8300000}"/>
    <cellStyle name="Normal 17 7 3 4 3" xfId="12050" xr:uid="{00000000-0005-0000-0000-0000F9300000}"/>
    <cellStyle name="Normal 17 7 3 4 3 2" xfId="12051" xr:uid="{00000000-0005-0000-0000-0000FA300000}"/>
    <cellStyle name="Normal 17 7 3 4 4" xfId="12052" xr:uid="{00000000-0005-0000-0000-0000FB300000}"/>
    <cellStyle name="Normal 17 7 3 4 4 2" xfId="12053" xr:uid="{00000000-0005-0000-0000-0000FC300000}"/>
    <cellStyle name="Normal 17 7 3 4 5" xfId="12054" xr:uid="{00000000-0005-0000-0000-0000FD300000}"/>
    <cellStyle name="Normal 17 7 3 4 5 2" xfId="12055" xr:uid="{00000000-0005-0000-0000-0000FE300000}"/>
    <cellStyle name="Normal 17 7 3 4 6" xfId="12056" xr:uid="{00000000-0005-0000-0000-0000FF300000}"/>
    <cellStyle name="Normal 17 7 3 5" xfId="12057" xr:uid="{00000000-0005-0000-0000-000000310000}"/>
    <cellStyle name="Normal 17 7 3 5 2" xfId="12058" xr:uid="{00000000-0005-0000-0000-000001310000}"/>
    <cellStyle name="Normal 17 7 3 5 2 2" xfId="12059" xr:uid="{00000000-0005-0000-0000-000002310000}"/>
    <cellStyle name="Normal 17 7 3 5 3" xfId="12060" xr:uid="{00000000-0005-0000-0000-000003310000}"/>
    <cellStyle name="Normal 17 7 3 5 3 2" xfId="12061" xr:uid="{00000000-0005-0000-0000-000004310000}"/>
    <cellStyle name="Normal 17 7 3 5 4" xfId="12062" xr:uid="{00000000-0005-0000-0000-000005310000}"/>
    <cellStyle name="Normal 17 7 3 5 4 2" xfId="12063" xr:uid="{00000000-0005-0000-0000-000006310000}"/>
    <cellStyle name="Normal 17 7 3 5 5" xfId="12064" xr:uid="{00000000-0005-0000-0000-000007310000}"/>
    <cellStyle name="Normal 17 7 3 5 5 2" xfId="12065" xr:uid="{00000000-0005-0000-0000-000008310000}"/>
    <cellStyle name="Normal 17 7 3 5 6" xfId="12066" xr:uid="{00000000-0005-0000-0000-000009310000}"/>
    <cellStyle name="Normal 17 7 3 6" xfId="12067" xr:uid="{00000000-0005-0000-0000-00000A310000}"/>
    <cellStyle name="Normal 17 7 3 6 2" xfId="12068" xr:uid="{00000000-0005-0000-0000-00000B310000}"/>
    <cellStyle name="Normal 17 7 3 7" xfId="12069" xr:uid="{00000000-0005-0000-0000-00000C310000}"/>
    <cellStyle name="Normal 17 7 3 7 2" xfId="12070" xr:uid="{00000000-0005-0000-0000-00000D310000}"/>
    <cellStyle name="Normal 17 7 3 8" xfId="12071" xr:uid="{00000000-0005-0000-0000-00000E310000}"/>
    <cellStyle name="Normal 17 7 3 8 2" xfId="12072" xr:uid="{00000000-0005-0000-0000-00000F310000}"/>
    <cellStyle name="Normal 17 7 3 9" xfId="12073" xr:uid="{00000000-0005-0000-0000-000010310000}"/>
    <cellStyle name="Normal 17 7 3 9 2" xfId="12074" xr:uid="{00000000-0005-0000-0000-000011310000}"/>
    <cellStyle name="Normal 17 7 4" xfId="12075" xr:uid="{00000000-0005-0000-0000-000012310000}"/>
    <cellStyle name="Normal 17 7 4 10" xfId="12076" xr:uid="{00000000-0005-0000-0000-000013310000}"/>
    <cellStyle name="Normal 17 7 4 10 2" xfId="12077" xr:uid="{00000000-0005-0000-0000-000014310000}"/>
    <cellStyle name="Normal 17 7 4 11" xfId="12078" xr:uid="{00000000-0005-0000-0000-000015310000}"/>
    <cellStyle name="Normal 17 7 4 2" xfId="12079" xr:uid="{00000000-0005-0000-0000-000016310000}"/>
    <cellStyle name="Normal 17 7 4 2 2" xfId="12080" xr:uid="{00000000-0005-0000-0000-000017310000}"/>
    <cellStyle name="Normal 17 7 4 2 2 2" xfId="12081" xr:uid="{00000000-0005-0000-0000-000018310000}"/>
    <cellStyle name="Normal 17 7 4 2 3" xfId="12082" xr:uid="{00000000-0005-0000-0000-000019310000}"/>
    <cellStyle name="Normal 17 7 4 2 3 2" xfId="12083" xr:uid="{00000000-0005-0000-0000-00001A310000}"/>
    <cellStyle name="Normal 17 7 4 2 4" xfId="12084" xr:uid="{00000000-0005-0000-0000-00001B310000}"/>
    <cellStyle name="Normal 17 7 4 2 4 2" xfId="12085" xr:uid="{00000000-0005-0000-0000-00001C310000}"/>
    <cellStyle name="Normal 17 7 4 2 5" xfId="12086" xr:uid="{00000000-0005-0000-0000-00001D310000}"/>
    <cellStyle name="Normal 17 7 4 2 5 2" xfId="12087" xr:uid="{00000000-0005-0000-0000-00001E310000}"/>
    <cellStyle name="Normal 17 7 4 2 6" xfId="12088" xr:uid="{00000000-0005-0000-0000-00001F310000}"/>
    <cellStyle name="Normal 17 7 4 3" xfId="12089" xr:uid="{00000000-0005-0000-0000-000020310000}"/>
    <cellStyle name="Normal 17 7 4 3 2" xfId="12090" xr:uid="{00000000-0005-0000-0000-000021310000}"/>
    <cellStyle name="Normal 17 7 4 3 2 2" xfId="12091" xr:uid="{00000000-0005-0000-0000-000022310000}"/>
    <cellStyle name="Normal 17 7 4 3 3" xfId="12092" xr:uid="{00000000-0005-0000-0000-000023310000}"/>
    <cellStyle name="Normal 17 7 4 3 3 2" xfId="12093" xr:uid="{00000000-0005-0000-0000-000024310000}"/>
    <cellStyle name="Normal 17 7 4 3 4" xfId="12094" xr:uid="{00000000-0005-0000-0000-000025310000}"/>
    <cellStyle name="Normal 17 7 4 3 4 2" xfId="12095" xr:uid="{00000000-0005-0000-0000-000026310000}"/>
    <cellStyle name="Normal 17 7 4 3 5" xfId="12096" xr:uid="{00000000-0005-0000-0000-000027310000}"/>
    <cellStyle name="Normal 17 7 4 3 5 2" xfId="12097" xr:uid="{00000000-0005-0000-0000-000028310000}"/>
    <cellStyle name="Normal 17 7 4 3 6" xfId="12098" xr:uid="{00000000-0005-0000-0000-000029310000}"/>
    <cellStyle name="Normal 17 7 4 4" xfId="12099" xr:uid="{00000000-0005-0000-0000-00002A310000}"/>
    <cellStyle name="Normal 17 7 4 4 2" xfId="12100" xr:uid="{00000000-0005-0000-0000-00002B310000}"/>
    <cellStyle name="Normal 17 7 4 4 2 2" xfId="12101" xr:uid="{00000000-0005-0000-0000-00002C310000}"/>
    <cellStyle name="Normal 17 7 4 4 3" xfId="12102" xr:uid="{00000000-0005-0000-0000-00002D310000}"/>
    <cellStyle name="Normal 17 7 4 4 3 2" xfId="12103" xr:uid="{00000000-0005-0000-0000-00002E310000}"/>
    <cellStyle name="Normal 17 7 4 4 4" xfId="12104" xr:uid="{00000000-0005-0000-0000-00002F310000}"/>
    <cellStyle name="Normal 17 7 4 4 4 2" xfId="12105" xr:uid="{00000000-0005-0000-0000-000030310000}"/>
    <cellStyle name="Normal 17 7 4 4 5" xfId="12106" xr:uid="{00000000-0005-0000-0000-000031310000}"/>
    <cellStyle name="Normal 17 7 4 4 5 2" xfId="12107" xr:uid="{00000000-0005-0000-0000-000032310000}"/>
    <cellStyle name="Normal 17 7 4 4 6" xfId="12108" xr:uid="{00000000-0005-0000-0000-000033310000}"/>
    <cellStyle name="Normal 17 7 4 5" xfId="12109" xr:uid="{00000000-0005-0000-0000-000034310000}"/>
    <cellStyle name="Normal 17 7 4 5 2" xfId="12110" xr:uid="{00000000-0005-0000-0000-000035310000}"/>
    <cellStyle name="Normal 17 7 4 6" xfId="12111" xr:uid="{00000000-0005-0000-0000-000036310000}"/>
    <cellStyle name="Normal 17 7 4 6 2" xfId="12112" xr:uid="{00000000-0005-0000-0000-000037310000}"/>
    <cellStyle name="Normal 17 7 4 7" xfId="12113" xr:uid="{00000000-0005-0000-0000-000038310000}"/>
    <cellStyle name="Normal 17 7 4 7 2" xfId="12114" xr:uid="{00000000-0005-0000-0000-000039310000}"/>
    <cellStyle name="Normal 17 7 4 8" xfId="12115" xr:uid="{00000000-0005-0000-0000-00003A310000}"/>
    <cellStyle name="Normal 17 7 4 8 2" xfId="12116" xr:uid="{00000000-0005-0000-0000-00003B310000}"/>
    <cellStyle name="Normal 17 7 4 9" xfId="12117" xr:uid="{00000000-0005-0000-0000-00003C310000}"/>
    <cellStyle name="Normal 17 7 4 9 2" xfId="12118" xr:uid="{00000000-0005-0000-0000-00003D310000}"/>
    <cellStyle name="Normal 17 7 5" xfId="12119" xr:uid="{00000000-0005-0000-0000-00003E310000}"/>
    <cellStyle name="Normal 17 7 5 10" xfId="12120" xr:uid="{00000000-0005-0000-0000-00003F310000}"/>
    <cellStyle name="Normal 17 7 5 10 2" xfId="12121" xr:uid="{00000000-0005-0000-0000-000040310000}"/>
    <cellStyle name="Normal 17 7 5 11" xfId="12122" xr:uid="{00000000-0005-0000-0000-000041310000}"/>
    <cellStyle name="Normal 17 7 5 2" xfId="12123" xr:uid="{00000000-0005-0000-0000-000042310000}"/>
    <cellStyle name="Normal 17 7 5 2 2" xfId="12124" xr:uid="{00000000-0005-0000-0000-000043310000}"/>
    <cellStyle name="Normal 17 7 5 2 2 2" xfId="12125" xr:uid="{00000000-0005-0000-0000-000044310000}"/>
    <cellStyle name="Normal 17 7 5 2 3" xfId="12126" xr:uid="{00000000-0005-0000-0000-000045310000}"/>
    <cellStyle name="Normal 17 7 5 2 3 2" xfId="12127" xr:uid="{00000000-0005-0000-0000-000046310000}"/>
    <cellStyle name="Normal 17 7 5 2 4" xfId="12128" xr:uid="{00000000-0005-0000-0000-000047310000}"/>
    <cellStyle name="Normal 17 7 5 2 4 2" xfId="12129" xr:uid="{00000000-0005-0000-0000-000048310000}"/>
    <cellStyle name="Normal 17 7 5 2 5" xfId="12130" xr:uid="{00000000-0005-0000-0000-000049310000}"/>
    <cellStyle name="Normal 17 7 5 2 5 2" xfId="12131" xr:uid="{00000000-0005-0000-0000-00004A310000}"/>
    <cellStyle name="Normal 17 7 5 2 6" xfId="12132" xr:uid="{00000000-0005-0000-0000-00004B310000}"/>
    <cellStyle name="Normal 17 7 5 3" xfId="12133" xr:uid="{00000000-0005-0000-0000-00004C310000}"/>
    <cellStyle name="Normal 17 7 5 3 2" xfId="12134" xr:uid="{00000000-0005-0000-0000-00004D310000}"/>
    <cellStyle name="Normal 17 7 5 3 2 2" xfId="12135" xr:uid="{00000000-0005-0000-0000-00004E310000}"/>
    <cellStyle name="Normal 17 7 5 3 3" xfId="12136" xr:uid="{00000000-0005-0000-0000-00004F310000}"/>
    <cellStyle name="Normal 17 7 5 3 3 2" xfId="12137" xr:uid="{00000000-0005-0000-0000-000050310000}"/>
    <cellStyle name="Normal 17 7 5 3 4" xfId="12138" xr:uid="{00000000-0005-0000-0000-000051310000}"/>
    <cellStyle name="Normal 17 7 5 3 4 2" xfId="12139" xr:uid="{00000000-0005-0000-0000-000052310000}"/>
    <cellStyle name="Normal 17 7 5 3 5" xfId="12140" xr:uid="{00000000-0005-0000-0000-000053310000}"/>
    <cellStyle name="Normal 17 7 5 3 5 2" xfId="12141" xr:uid="{00000000-0005-0000-0000-000054310000}"/>
    <cellStyle name="Normal 17 7 5 3 6" xfId="12142" xr:uid="{00000000-0005-0000-0000-000055310000}"/>
    <cellStyle name="Normal 17 7 5 4" xfId="12143" xr:uid="{00000000-0005-0000-0000-000056310000}"/>
    <cellStyle name="Normal 17 7 5 4 2" xfId="12144" xr:uid="{00000000-0005-0000-0000-000057310000}"/>
    <cellStyle name="Normal 17 7 5 4 2 2" xfId="12145" xr:uid="{00000000-0005-0000-0000-000058310000}"/>
    <cellStyle name="Normal 17 7 5 4 3" xfId="12146" xr:uid="{00000000-0005-0000-0000-000059310000}"/>
    <cellStyle name="Normal 17 7 5 4 3 2" xfId="12147" xr:uid="{00000000-0005-0000-0000-00005A310000}"/>
    <cellStyle name="Normal 17 7 5 4 4" xfId="12148" xr:uid="{00000000-0005-0000-0000-00005B310000}"/>
    <cellStyle name="Normal 17 7 5 4 4 2" xfId="12149" xr:uid="{00000000-0005-0000-0000-00005C310000}"/>
    <cellStyle name="Normal 17 7 5 4 5" xfId="12150" xr:uid="{00000000-0005-0000-0000-00005D310000}"/>
    <cellStyle name="Normal 17 7 5 4 5 2" xfId="12151" xr:uid="{00000000-0005-0000-0000-00005E310000}"/>
    <cellStyle name="Normal 17 7 5 4 6" xfId="12152" xr:uid="{00000000-0005-0000-0000-00005F310000}"/>
    <cellStyle name="Normal 17 7 5 5" xfId="12153" xr:uid="{00000000-0005-0000-0000-000060310000}"/>
    <cellStyle name="Normal 17 7 5 5 2" xfId="12154" xr:uid="{00000000-0005-0000-0000-000061310000}"/>
    <cellStyle name="Normal 17 7 5 6" xfId="12155" xr:uid="{00000000-0005-0000-0000-000062310000}"/>
    <cellStyle name="Normal 17 7 5 6 2" xfId="12156" xr:uid="{00000000-0005-0000-0000-000063310000}"/>
    <cellStyle name="Normal 17 7 5 7" xfId="12157" xr:uid="{00000000-0005-0000-0000-000064310000}"/>
    <cellStyle name="Normal 17 7 5 7 2" xfId="12158" xr:uid="{00000000-0005-0000-0000-000065310000}"/>
    <cellStyle name="Normal 17 7 5 8" xfId="12159" xr:uid="{00000000-0005-0000-0000-000066310000}"/>
    <cellStyle name="Normal 17 7 5 8 2" xfId="12160" xr:uid="{00000000-0005-0000-0000-000067310000}"/>
    <cellStyle name="Normal 17 7 5 9" xfId="12161" xr:uid="{00000000-0005-0000-0000-000068310000}"/>
    <cellStyle name="Normal 17 7 5 9 2" xfId="12162" xr:uid="{00000000-0005-0000-0000-000069310000}"/>
    <cellStyle name="Normal 17 7 6" xfId="12163" xr:uid="{00000000-0005-0000-0000-00006A310000}"/>
    <cellStyle name="Normal 17 7 6 10" xfId="12164" xr:uid="{00000000-0005-0000-0000-00006B310000}"/>
    <cellStyle name="Normal 17 7 6 10 2" xfId="12165" xr:uid="{00000000-0005-0000-0000-00006C310000}"/>
    <cellStyle name="Normal 17 7 6 11" xfId="12166" xr:uid="{00000000-0005-0000-0000-00006D310000}"/>
    <cellStyle name="Normal 17 7 6 2" xfId="12167" xr:uid="{00000000-0005-0000-0000-00006E310000}"/>
    <cellStyle name="Normal 17 7 6 2 2" xfId="12168" xr:uid="{00000000-0005-0000-0000-00006F310000}"/>
    <cellStyle name="Normal 17 7 6 2 2 2" xfId="12169" xr:uid="{00000000-0005-0000-0000-000070310000}"/>
    <cellStyle name="Normal 17 7 6 2 3" xfId="12170" xr:uid="{00000000-0005-0000-0000-000071310000}"/>
    <cellStyle name="Normal 17 7 6 2 3 2" xfId="12171" xr:uid="{00000000-0005-0000-0000-000072310000}"/>
    <cellStyle name="Normal 17 7 6 2 4" xfId="12172" xr:uid="{00000000-0005-0000-0000-000073310000}"/>
    <cellStyle name="Normal 17 7 6 2 4 2" xfId="12173" xr:uid="{00000000-0005-0000-0000-000074310000}"/>
    <cellStyle name="Normal 17 7 6 2 5" xfId="12174" xr:uid="{00000000-0005-0000-0000-000075310000}"/>
    <cellStyle name="Normal 17 7 6 2 5 2" xfId="12175" xr:uid="{00000000-0005-0000-0000-000076310000}"/>
    <cellStyle name="Normal 17 7 6 2 6" xfId="12176" xr:uid="{00000000-0005-0000-0000-000077310000}"/>
    <cellStyle name="Normal 17 7 6 3" xfId="12177" xr:uid="{00000000-0005-0000-0000-000078310000}"/>
    <cellStyle name="Normal 17 7 6 3 2" xfId="12178" xr:uid="{00000000-0005-0000-0000-000079310000}"/>
    <cellStyle name="Normal 17 7 6 3 2 2" xfId="12179" xr:uid="{00000000-0005-0000-0000-00007A310000}"/>
    <cellStyle name="Normal 17 7 6 3 3" xfId="12180" xr:uid="{00000000-0005-0000-0000-00007B310000}"/>
    <cellStyle name="Normal 17 7 6 3 3 2" xfId="12181" xr:uid="{00000000-0005-0000-0000-00007C310000}"/>
    <cellStyle name="Normal 17 7 6 3 4" xfId="12182" xr:uid="{00000000-0005-0000-0000-00007D310000}"/>
    <cellStyle name="Normal 17 7 6 3 4 2" xfId="12183" xr:uid="{00000000-0005-0000-0000-00007E310000}"/>
    <cellStyle name="Normal 17 7 6 3 5" xfId="12184" xr:uid="{00000000-0005-0000-0000-00007F310000}"/>
    <cellStyle name="Normal 17 7 6 3 5 2" xfId="12185" xr:uid="{00000000-0005-0000-0000-000080310000}"/>
    <cellStyle name="Normal 17 7 6 3 6" xfId="12186" xr:uid="{00000000-0005-0000-0000-000081310000}"/>
    <cellStyle name="Normal 17 7 6 4" xfId="12187" xr:uid="{00000000-0005-0000-0000-000082310000}"/>
    <cellStyle name="Normal 17 7 6 4 2" xfId="12188" xr:uid="{00000000-0005-0000-0000-000083310000}"/>
    <cellStyle name="Normal 17 7 6 4 2 2" xfId="12189" xr:uid="{00000000-0005-0000-0000-000084310000}"/>
    <cellStyle name="Normal 17 7 6 4 3" xfId="12190" xr:uid="{00000000-0005-0000-0000-000085310000}"/>
    <cellStyle name="Normal 17 7 6 4 3 2" xfId="12191" xr:uid="{00000000-0005-0000-0000-000086310000}"/>
    <cellStyle name="Normal 17 7 6 4 4" xfId="12192" xr:uid="{00000000-0005-0000-0000-000087310000}"/>
    <cellStyle name="Normal 17 7 6 4 4 2" xfId="12193" xr:uid="{00000000-0005-0000-0000-000088310000}"/>
    <cellStyle name="Normal 17 7 6 4 5" xfId="12194" xr:uid="{00000000-0005-0000-0000-000089310000}"/>
    <cellStyle name="Normal 17 7 6 4 5 2" xfId="12195" xr:uid="{00000000-0005-0000-0000-00008A310000}"/>
    <cellStyle name="Normal 17 7 6 4 6" xfId="12196" xr:uid="{00000000-0005-0000-0000-00008B310000}"/>
    <cellStyle name="Normal 17 7 6 5" xfId="12197" xr:uid="{00000000-0005-0000-0000-00008C310000}"/>
    <cellStyle name="Normal 17 7 6 5 2" xfId="12198" xr:uid="{00000000-0005-0000-0000-00008D310000}"/>
    <cellStyle name="Normal 17 7 6 6" xfId="12199" xr:uid="{00000000-0005-0000-0000-00008E310000}"/>
    <cellStyle name="Normal 17 7 6 6 2" xfId="12200" xr:uid="{00000000-0005-0000-0000-00008F310000}"/>
    <cellStyle name="Normal 17 7 6 7" xfId="12201" xr:uid="{00000000-0005-0000-0000-000090310000}"/>
    <cellStyle name="Normal 17 7 6 7 2" xfId="12202" xr:uid="{00000000-0005-0000-0000-000091310000}"/>
    <cellStyle name="Normal 17 7 6 8" xfId="12203" xr:uid="{00000000-0005-0000-0000-000092310000}"/>
    <cellStyle name="Normal 17 7 6 8 2" xfId="12204" xr:uid="{00000000-0005-0000-0000-000093310000}"/>
    <cellStyle name="Normal 17 7 6 9" xfId="12205" xr:uid="{00000000-0005-0000-0000-000094310000}"/>
    <cellStyle name="Normal 17 7 6 9 2" xfId="12206" xr:uid="{00000000-0005-0000-0000-000095310000}"/>
    <cellStyle name="Normal 17 7 7" xfId="12207" xr:uid="{00000000-0005-0000-0000-000096310000}"/>
    <cellStyle name="Normal 17 7 7 10" xfId="12208" xr:uid="{00000000-0005-0000-0000-000097310000}"/>
    <cellStyle name="Normal 17 7 7 10 2" xfId="12209" xr:uid="{00000000-0005-0000-0000-000098310000}"/>
    <cellStyle name="Normal 17 7 7 11" xfId="12210" xr:uid="{00000000-0005-0000-0000-000099310000}"/>
    <cellStyle name="Normal 17 7 7 2" xfId="12211" xr:uid="{00000000-0005-0000-0000-00009A310000}"/>
    <cellStyle name="Normal 17 7 7 2 2" xfId="12212" xr:uid="{00000000-0005-0000-0000-00009B310000}"/>
    <cellStyle name="Normal 17 7 7 2 2 2" xfId="12213" xr:uid="{00000000-0005-0000-0000-00009C310000}"/>
    <cellStyle name="Normal 17 7 7 2 3" xfId="12214" xr:uid="{00000000-0005-0000-0000-00009D310000}"/>
    <cellStyle name="Normal 17 7 7 2 3 2" xfId="12215" xr:uid="{00000000-0005-0000-0000-00009E310000}"/>
    <cellStyle name="Normal 17 7 7 2 4" xfId="12216" xr:uid="{00000000-0005-0000-0000-00009F310000}"/>
    <cellStyle name="Normal 17 7 7 2 4 2" xfId="12217" xr:uid="{00000000-0005-0000-0000-0000A0310000}"/>
    <cellStyle name="Normal 17 7 7 2 5" xfId="12218" xr:uid="{00000000-0005-0000-0000-0000A1310000}"/>
    <cellStyle name="Normal 17 7 7 2 5 2" xfId="12219" xr:uid="{00000000-0005-0000-0000-0000A2310000}"/>
    <cellStyle name="Normal 17 7 7 2 6" xfId="12220" xr:uid="{00000000-0005-0000-0000-0000A3310000}"/>
    <cellStyle name="Normal 17 7 7 3" xfId="12221" xr:uid="{00000000-0005-0000-0000-0000A4310000}"/>
    <cellStyle name="Normal 17 7 7 3 2" xfId="12222" xr:uid="{00000000-0005-0000-0000-0000A5310000}"/>
    <cellStyle name="Normal 17 7 7 3 2 2" xfId="12223" xr:uid="{00000000-0005-0000-0000-0000A6310000}"/>
    <cellStyle name="Normal 17 7 7 3 3" xfId="12224" xr:uid="{00000000-0005-0000-0000-0000A7310000}"/>
    <cellStyle name="Normal 17 7 7 3 3 2" xfId="12225" xr:uid="{00000000-0005-0000-0000-0000A8310000}"/>
    <cellStyle name="Normal 17 7 7 3 4" xfId="12226" xr:uid="{00000000-0005-0000-0000-0000A9310000}"/>
    <cellStyle name="Normal 17 7 7 3 4 2" xfId="12227" xr:uid="{00000000-0005-0000-0000-0000AA310000}"/>
    <cellStyle name="Normal 17 7 7 3 5" xfId="12228" xr:uid="{00000000-0005-0000-0000-0000AB310000}"/>
    <cellStyle name="Normal 17 7 7 3 5 2" xfId="12229" xr:uid="{00000000-0005-0000-0000-0000AC310000}"/>
    <cellStyle name="Normal 17 7 7 3 6" xfId="12230" xr:uid="{00000000-0005-0000-0000-0000AD310000}"/>
    <cellStyle name="Normal 17 7 7 4" xfId="12231" xr:uid="{00000000-0005-0000-0000-0000AE310000}"/>
    <cellStyle name="Normal 17 7 7 4 2" xfId="12232" xr:uid="{00000000-0005-0000-0000-0000AF310000}"/>
    <cellStyle name="Normal 17 7 7 4 2 2" xfId="12233" xr:uid="{00000000-0005-0000-0000-0000B0310000}"/>
    <cellStyle name="Normal 17 7 7 4 3" xfId="12234" xr:uid="{00000000-0005-0000-0000-0000B1310000}"/>
    <cellStyle name="Normal 17 7 7 4 3 2" xfId="12235" xr:uid="{00000000-0005-0000-0000-0000B2310000}"/>
    <cellStyle name="Normal 17 7 7 4 4" xfId="12236" xr:uid="{00000000-0005-0000-0000-0000B3310000}"/>
    <cellStyle name="Normal 17 7 7 4 4 2" xfId="12237" xr:uid="{00000000-0005-0000-0000-0000B4310000}"/>
    <cellStyle name="Normal 17 7 7 4 5" xfId="12238" xr:uid="{00000000-0005-0000-0000-0000B5310000}"/>
    <cellStyle name="Normal 17 7 7 4 5 2" xfId="12239" xr:uid="{00000000-0005-0000-0000-0000B6310000}"/>
    <cellStyle name="Normal 17 7 7 4 6" xfId="12240" xr:uid="{00000000-0005-0000-0000-0000B7310000}"/>
    <cellStyle name="Normal 17 7 7 5" xfId="12241" xr:uid="{00000000-0005-0000-0000-0000B8310000}"/>
    <cellStyle name="Normal 17 7 7 5 2" xfId="12242" xr:uid="{00000000-0005-0000-0000-0000B9310000}"/>
    <cellStyle name="Normal 17 7 7 6" xfId="12243" xr:uid="{00000000-0005-0000-0000-0000BA310000}"/>
    <cellStyle name="Normal 17 7 7 6 2" xfId="12244" xr:uid="{00000000-0005-0000-0000-0000BB310000}"/>
    <cellStyle name="Normal 17 7 7 7" xfId="12245" xr:uid="{00000000-0005-0000-0000-0000BC310000}"/>
    <cellStyle name="Normal 17 7 7 7 2" xfId="12246" xr:uid="{00000000-0005-0000-0000-0000BD310000}"/>
    <cellStyle name="Normal 17 7 7 8" xfId="12247" xr:uid="{00000000-0005-0000-0000-0000BE310000}"/>
    <cellStyle name="Normal 17 7 7 8 2" xfId="12248" xr:uid="{00000000-0005-0000-0000-0000BF310000}"/>
    <cellStyle name="Normal 17 7 7 9" xfId="12249" xr:uid="{00000000-0005-0000-0000-0000C0310000}"/>
    <cellStyle name="Normal 17 7 7 9 2" xfId="12250" xr:uid="{00000000-0005-0000-0000-0000C1310000}"/>
    <cellStyle name="Normal 17 7 8" xfId="12251" xr:uid="{00000000-0005-0000-0000-0000C2310000}"/>
    <cellStyle name="Normal 17 7 8 10" xfId="12252" xr:uid="{00000000-0005-0000-0000-0000C3310000}"/>
    <cellStyle name="Normal 17 7 8 10 2" xfId="12253" xr:uid="{00000000-0005-0000-0000-0000C4310000}"/>
    <cellStyle name="Normal 17 7 8 11" xfId="12254" xr:uid="{00000000-0005-0000-0000-0000C5310000}"/>
    <cellStyle name="Normal 17 7 8 2" xfId="12255" xr:uid="{00000000-0005-0000-0000-0000C6310000}"/>
    <cellStyle name="Normal 17 7 8 2 2" xfId="12256" xr:uid="{00000000-0005-0000-0000-0000C7310000}"/>
    <cellStyle name="Normal 17 7 8 2 2 2" xfId="12257" xr:uid="{00000000-0005-0000-0000-0000C8310000}"/>
    <cellStyle name="Normal 17 7 8 2 3" xfId="12258" xr:uid="{00000000-0005-0000-0000-0000C9310000}"/>
    <cellStyle name="Normal 17 7 8 2 3 2" xfId="12259" xr:uid="{00000000-0005-0000-0000-0000CA310000}"/>
    <cellStyle name="Normal 17 7 8 2 4" xfId="12260" xr:uid="{00000000-0005-0000-0000-0000CB310000}"/>
    <cellStyle name="Normal 17 7 8 2 4 2" xfId="12261" xr:uid="{00000000-0005-0000-0000-0000CC310000}"/>
    <cellStyle name="Normal 17 7 8 2 5" xfId="12262" xr:uid="{00000000-0005-0000-0000-0000CD310000}"/>
    <cellStyle name="Normal 17 7 8 2 5 2" xfId="12263" xr:uid="{00000000-0005-0000-0000-0000CE310000}"/>
    <cellStyle name="Normal 17 7 8 2 6" xfId="12264" xr:uid="{00000000-0005-0000-0000-0000CF310000}"/>
    <cellStyle name="Normal 17 7 8 3" xfId="12265" xr:uid="{00000000-0005-0000-0000-0000D0310000}"/>
    <cellStyle name="Normal 17 7 8 3 2" xfId="12266" xr:uid="{00000000-0005-0000-0000-0000D1310000}"/>
    <cellStyle name="Normal 17 7 8 3 2 2" xfId="12267" xr:uid="{00000000-0005-0000-0000-0000D2310000}"/>
    <cellStyle name="Normal 17 7 8 3 3" xfId="12268" xr:uid="{00000000-0005-0000-0000-0000D3310000}"/>
    <cellStyle name="Normal 17 7 8 3 3 2" xfId="12269" xr:uid="{00000000-0005-0000-0000-0000D4310000}"/>
    <cellStyle name="Normal 17 7 8 3 4" xfId="12270" xr:uid="{00000000-0005-0000-0000-0000D5310000}"/>
    <cellStyle name="Normal 17 7 8 3 4 2" xfId="12271" xr:uid="{00000000-0005-0000-0000-0000D6310000}"/>
    <cellStyle name="Normal 17 7 8 3 5" xfId="12272" xr:uid="{00000000-0005-0000-0000-0000D7310000}"/>
    <cellStyle name="Normal 17 7 8 3 5 2" xfId="12273" xr:uid="{00000000-0005-0000-0000-0000D8310000}"/>
    <cellStyle name="Normal 17 7 8 3 6" xfId="12274" xr:uid="{00000000-0005-0000-0000-0000D9310000}"/>
    <cellStyle name="Normal 17 7 8 4" xfId="12275" xr:uid="{00000000-0005-0000-0000-0000DA310000}"/>
    <cellStyle name="Normal 17 7 8 4 2" xfId="12276" xr:uid="{00000000-0005-0000-0000-0000DB310000}"/>
    <cellStyle name="Normal 17 7 8 4 2 2" xfId="12277" xr:uid="{00000000-0005-0000-0000-0000DC310000}"/>
    <cellStyle name="Normal 17 7 8 4 3" xfId="12278" xr:uid="{00000000-0005-0000-0000-0000DD310000}"/>
    <cellStyle name="Normal 17 7 8 4 3 2" xfId="12279" xr:uid="{00000000-0005-0000-0000-0000DE310000}"/>
    <cellStyle name="Normal 17 7 8 4 4" xfId="12280" xr:uid="{00000000-0005-0000-0000-0000DF310000}"/>
    <cellStyle name="Normal 17 7 8 4 4 2" xfId="12281" xr:uid="{00000000-0005-0000-0000-0000E0310000}"/>
    <cellStyle name="Normal 17 7 8 4 5" xfId="12282" xr:uid="{00000000-0005-0000-0000-0000E1310000}"/>
    <cellStyle name="Normal 17 7 8 4 5 2" xfId="12283" xr:uid="{00000000-0005-0000-0000-0000E2310000}"/>
    <cellStyle name="Normal 17 7 8 4 6" xfId="12284" xr:uid="{00000000-0005-0000-0000-0000E3310000}"/>
    <cellStyle name="Normal 17 7 8 5" xfId="12285" xr:uid="{00000000-0005-0000-0000-0000E4310000}"/>
    <cellStyle name="Normal 17 7 8 5 2" xfId="12286" xr:uid="{00000000-0005-0000-0000-0000E5310000}"/>
    <cellStyle name="Normal 17 7 8 6" xfId="12287" xr:uid="{00000000-0005-0000-0000-0000E6310000}"/>
    <cellStyle name="Normal 17 7 8 6 2" xfId="12288" xr:uid="{00000000-0005-0000-0000-0000E7310000}"/>
    <cellStyle name="Normal 17 7 8 7" xfId="12289" xr:uid="{00000000-0005-0000-0000-0000E8310000}"/>
    <cellStyle name="Normal 17 7 8 7 2" xfId="12290" xr:uid="{00000000-0005-0000-0000-0000E9310000}"/>
    <cellStyle name="Normal 17 7 8 8" xfId="12291" xr:uid="{00000000-0005-0000-0000-0000EA310000}"/>
    <cellStyle name="Normal 17 7 8 8 2" xfId="12292" xr:uid="{00000000-0005-0000-0000-0000EB310000}"/>
    <cellStyle name="Normal 17 7 8 9" xfId="12293" xr:uid="{00000000-0005-0000-0000-0000EC310000}"/>
    <cellStyle name="Normal 17 7 8 9 2" xfId="12294" xr:uid="{00000000-0005-0000-0000-0000ED310000}"/>
    <cellStyle name="Normal 17 7 9" xfId="12295" xr:uid="{00000000-0005-0000-0000-0000EE310000}"/>
    <cellStyle name="Normal 17 7 9 10" xfId="12296" xr:uid="{00000000-0005-0000-0000-0000EF310000}"/>
    <cellStyle name="Normal 17 7 9 10 2" xfId="12297" xr:uid="{00000000-0005-0000-0000-0000F0310000}"/>
    <cellStyle name="Normal 17 7 9 11" xfId="12298" xr:uid="{00000000-0005-0000-0000-0000F1310000}"/>
    <cellStyle name="Normal 17 7 9 2" xfId="12299" xr:uid="{00000000-0005-0000-0000-0000F2310000}"/>
    <cellStyle name="Normal 17 7 9 2 2" xfId="12300" xr:uid="{00000000-0005-0000-0000-0000F3310000}"/>
    <cellStyle name="Normal 17 7 9 2 2 2" xfId="12301" xr:uid="{00000000-0005-0000-0000-0000F4310000}"/>
    <cellStyle name="Normal 17 7 9 2 3" xfId="12302" xr:uid="{00000000-0005-0000-0000-0000F5310000}"/>
    <cellStyle name="Normal 17 7 9 2 3 2" xfId="12303" xr:uid="{00000000-0005-0000-0000-0000F6310000}"/>
    <cellStyle name="Normal 17 7 9 2 4" xfId="12304" xr:uid="{00000000-0005-0000-0000-0000F7310000}"/>
    <cellStyle name="Normal 17 7 9 2 4 2" xfId="12305" xr:uid="{00000000-0005-0000-0000-0000F8310000}"/>
    <cellStyle name="Normal 17 7 9 2 5" xfId="12306" xr:uid="{00000000-0005-0000-0000-0000F9310000}"/>
    <cellStyle name="Normal 17 7 9 2 5 2" xfId="12307" xr:uid="{00000000-0005-0000-0000-0000FA310000}"/>
    <cellStyle name="Normal 17 7 9 2 6" xfId="12308" xr:uid="{00000000-0005-0000-0000-0000FB310000}"/>
    <cellStyle name="Normal 17 7 9 3" xfId="12309" xr:uid="{00000000-0005-0000-0000-0000FC310000}"/>
    <cellStyle name="Normal 17 7 9 3 2" xfId="12310" xr:uid="{00000000-0005-0000-0000-0000FD310000}"/>
    <cellStyle name="Normal 17 7 9 3 2 2" xfId="12311" xr:uid="{00000000-0005-0000-0000-0000FE310000}"/>
    <cellStyle name="Normal 17 7 9 3 3" xfId="12312" xr:uid="{00000000-0005-0000-0000-0000FF310000}"/>
    <cellStyle name="Normal 17 7 9 3 3 2" xfId="12313" xr:uid="{00000000-0005-0000-0000-000000320000}"/>
    <cellStyle name="Normal 17 7 9 3 4" xfId="12314" xr:uid="{00000000-0005-0000-0000-000001320000}"/>
    <cellStyle name="Normal 17 7 9 3 4 2" xfId="12315" xr:uid="{00000000-0005-0000-0000-000002320000}"/>
    <cellStyle name="Normal 17 7 9 3 5" xfId="12316" xr:uid="{00000000-0005-0000-0000-000003320000}"/>
    <cellStyle name="Normal 17 7 9 3 5 2" xfId="12317" xr:uid="{00000000-0005-0000-0000-000004320000}"/>
    <cellStyle name="Normal 17 7 9 3 6" xfId="12318" xr:uid="{00000000-0005-0000-0000-000005320000}"/>
    <cellStyle name="Normal 17 7 9 4" xfId="12319" xr:uid="{00000000-0005-0000-0000-000006320000}"/>
    <cellStyle name="Normal 17 7 9 4 2" xfId="12320" xr:uid="{00000000-0005-0000-0000-000007320000}"/>
    <cellStyle name="Normal 17 7 9 4 2 2" xfId="12321" xr:uid="{00000000-0005-0000-0000-000008320000}"/>
    <cellStyle name="Normal 17 7 9 4 3" xfId="12322" xr:uid="{00000000-0005-0000-0000-000009320000}"/>
    <cellStyle name="Normal 17 7 9 4 3 2" xfId="12323" xr:uid="{00000000-0005-0000-0000-00000A320000}"/>
    <cellStyle name="Normal 17 7 9 4 4" xfId="12324" xr:uid="{00000000-0005-0000-0000-00000B320000}"/>
    <cellStyle name="Normal 17 7 9 4 4 2" xfId="12325" xr:uid="{00000000-0005-0000-0000-00000C320000}"/>
    <cellStyle name="Normal 17 7 9 4 5" xfId="12326" xr:uid="{00000000-0005-0000-0000-00000D320000}"/>
    <cellStyle name="Normal 17 7 9 4 5 2" xfId="12327" xr:uid="{00000000-0005-0000-0000-00000E320000}"/>
    <cellStyle name="Normal 17 7 9 4 6" xfId="12328" xr:uid="{00000000-0005-0000-0000-00000F320000}"/>
    <cellStyle name="Normal 17 7 9 5" xfId="12329" xr:uid="{00000000-0005-0000-0000-000010320000}"/>
    <cellStyle name="Normal 17 7 9 5 2" xfId="12330" xr:uid="{00000000-0005-0000-0000-000011320000}"/>
    <cellStyle name="Normal 17 7 9 6" xfId="12331" xr:uid="{00000000-0005-0000-0000-000012320000}"/>
    <cellStyle name="Normal 17 7 9 6 2" xfId="12332" xr:uid="{00000000-0005-0000-0000-000013320000}"/>
    <cellStyle name="Normal 17 7 9 7" xfId="12333" xr:uid="{00000000-0005-0000-0000-000014320000}"/>
    <cellStyle name="Normal 17 7 9 7 2" xfId="12334" xr:uid="{00000000-0005-0000-0000-000015320000}"/>
    <cellStyle name="Normal 17 7 9 8" xfId="12335" xr:uid="{00000000-0005-0000-0000-000016320000}"/>
    <cellStyle name="Normal 17 7 9 8 2" xfId="12336" xr:uid="{00000000-0005-0000-0000-000017320000}"/>
    <cellStyle name="Normal 17 7 9 9" xfId="12337" xr:uid="{00000000-0005-0000-0000-000018320000}"/>
    <cellStyle name="Normal 17 7 9 9 2" xfId="12338" xr:uid="{00000000-0005-0000-0000-000019320000}"/>
    <cellStyle name="Normal 17 8" xfId="12339" xr:uid="{00000000-0005-0000-0000-00001A320000}"/>
    <cellStyle name="Normal 17 8 10" xfId="12340" xr:uid="{00000000-0005-0000-0000-00001B320000}"/>
    <cellStyle name="Normal 17 8 10 2" xfId="12341" xr:uid="{00000000-0005-0000-0000-00001C320000}"/>
    <cellStyle name="Normal 17 8 10 2 2" xfId="12342" xr:uid="{00000000-0005-0000-0000-00001D320000}"/>
    <cellStyle name="Normal 17 8 10 3" xfId="12343" xr:uid="{00000000-0005-0000-0000-00001E320000}"/>
    <cellStyle name="Normal 17 8 10 3 2" xfId="12344" xr:uid="{00000000-0005-0000-0000-00001F320000}"/>
    <cellStyle name="Normal 17 8 10 4" xfId="12345" xr:uid="{00000000-0005-0000-0000-000020320000}"/>
    <cellStyle name="Normal 17 8 10 4 2" xfId="12346" xr:uid="{00000000-0005-0000-0000-000021320000}"/>
    <cellStyle name="Normal 17 8 10 5" xfId="12347" xr:uid="{00000000-0005-0000-0000-000022320000}"/>
    <cellStyle name="Normal 17 8 10 5 2" xfId="12348" xr:uid="{00000000-0005-0000-0000-000023320000}"/>
    <cellStyle name="Normal 17 8 10 6" xfId="12349" xr:uid="{00000000-0005-0000-0000-000024320000}"/>
    <cellStyle name="Normal 17 8 11" xfId="12350" xr:uid="{00000000-0005-0000-0000-000025320000}"/>
    <cellStyle name="Normal 17 8 11 2" xfId="12351" xr:uid="{00000000-0005-0000-0000-000026320000}"/>
    <cellStyle name="Normal 17 8 11 2 2" xfId="12352" xr:uid="{00000000-0005-0000-0000-000027320000}"/>
    <cellStyle name="Normal 17 8 11 3" xfId="12353" xr:uid="{00000000-0005-0000-0000-000028320000}"/>
    <cellStyle name="Normal 17 8 11 3 2" xfId="12354" xr:uid="{00000000-0005-0000-0000-000029320000}"/>
    <cellStyle name="Normal 17 8 11 4" xfId="12355" xr:uid="{00000000-0005-0000-0000-00002A320000}"/>
    <cellStyle name="Normal 17 8 11 4 2" xfId="12356" xr:uid="{00000000-0005-0000-0000-00002B320000}"/>
    <cellStyle name="Normal 17 8 11 5" xfId="12357" xr:uid="{00000000-0005-0000-0000-00002C320000}"/>
    <cellStyle name="Normal 17 8 11 5 2" xfId="12358" xr:uid="{00000000-0005-0000-0000-00002D320000}"/>
    <cellStyle name="Normal 17 8 11 6" xfId="12359" xr:uid="{00000000-0005-0000-0000-00002E320000}"/>
    <cellStyle name="Normal 17 8 12" xfId="12360" xr:uid="{00000000-0005-0000-0000-00002F320000}"/>
    <cellStyle name="Normal 17 8 12 2" xfId="12361" xr:uid="{00000000-0005-0000-0000-000030320000}"/>
    <cellStyle name="Normal 17 8 12 2 2" xfId="12362" xr:uid="{00000000-0005-0000-0000-000031320000}"/>
    <cellStyle name="Normal 17 8 12 3" xfId="12363" xr:uid="{00000000-0005-0000-0000-000032320000}"/>
    <cellStyle name="Normal 17 8 12 3 2" xfId="12364" xr:uid="{00000000-0005-0000-0000-000033320000}"/>
    <cellStyle name="Normal 17 8 12 4" xfId="12365" xr:uid="{00000000-0005-0000-0000-000034320000}"/>
    <cellStyle name="Normal 17 8 12 4 2" xfId="12366" xr:uid="{00000000-0005-0000-0000-000035320000}"/>
    <cellStyle name="Normal 17 8 12 5" xfId="12367" xr:uid="{00000000-0005-0000-0000-000036320000}"/>
    <cellStyle name="Normal 17 8 12 5 2" xfId="12368" xr:uid="{00000000-0005-0000-0000-000037320000}"/>
    <cellStyle name="Normal 17 8 12 6" xfId="12369" xr:uid="{00000000-0005-0000-0000-000038320000}"/>
    <cellStyle name="Normal 17 8 13" xfId="12370" xr:uid="{00000000-0005-0000-0000-000039320000}"/>
    <cellStyle name="Normal 17 8 13 2" xfId="12371" xr:uid="{00000000-0005-0000-0000-00003A320000}"/>
    <cellStyle name="Normal 17 8 13 2 2" xfId="12372" xr:uid="{00000000-0005-0000-0000-00003B320000}"/>
    <cellStyle name="Normal 17 8 13 3" xfId="12373" xr:uid="{00000000-0005-0000-0000-00003C320000}"/>
    <cellStyle name="Normal 17 8 13 3 2" xfId="12374" xr:uid="{00000000-0005-0000-0000-00003D320000}"/>
    <cellStyle name="Normal 17 8 13 4" xfId="12375" xr:uid="{00000000-0005-0000-0000-00003E320000}"/>
    <cellStyle name="Normal 17 8 13 4 2" xfId="12376" xr:uid="{00000000-0005-0000-0000-00003F320000}"/>
    <cellStyle name="Normal 17 8 13 5" xfId="12377" xr:uid="{00000000-0005-0000-0000-000040320000}"/>
    <cellStyle name="Normal 17 8 13 5 2" xfId="12378" xr:uid="{00000000-0005-0000-0000-000041320000}"/>
    <cellStyle name="Normal 17 8 13 6" xfId="12379" xr:uid="{00000000-0005-0000-0000-000042320000}"/>
    <cellStyle name="Normal 17 8 14" xfId="12380" xr:uid="{00000000-0005-0000-0000-000043320000}"/>
    <cellStyle name="Normal 17 8 14 2" xfId="12381" xr:uid="{00000000-0005-0000-0000-000044320000}"/>
    <cellStyle name="Normal 17 8 15" xfId="12382" xr:uid="{00000000-0005-0000-0000-000045320000}"/>
    <cellStyle name="Normal 17 8 15 2" xfId="12383" xr:uid="{00000000-0005-0000-0000-000046320000}"/>
    <cellStyle name="Normal 17 8 16" xfId="12384" xr:uid="{00000000-0005-0000-0000-000047320000}"/>
    <cellStyle name="Normal 17 8 16 2" xfId="12385" xr:uid="{00000000-0005-0000-0000-000048320000}"/>
    <cellStyle name="Normal 17 8 17" xfId="12386" xr:uid="{00000000-0005-0000-0000-000049320000}"/>
    <cellStyle name="Normal 17 8 17 2" xfId="12387" xr:uid="{00000000-0005-0000-0000-00004A320000}"/>
    <cellStyle name="Normal 17 8 18" xfId="12388" xr:uid="{00000000-0005-0000-0000-00004B320000}"/>
    <cellStyle name="Normal 17 8 18 2" xfId="12389" xr:uid="{00000000-0005-0000-0000-00004C320000}"/>
    <cellStyle name="Normal 17 8 19" xfId="12390" xr:uid="{00000000-0005-0000-0000-00004D320000}"/>
    <cellStyle name="Normal 17 8 19 2" xfId="12391" xr:uid="{00000000-0005-0000-0000-00004E320000}"/>
    <cellStyle name="Normal 17 8 2" xfId="12392" xr:uid="{00000000-0005-0000-0000-00004F320000}"/>
    <cellStyle name="Normal 17 8 2 10" xfId="12393" xr:uid="{00000000-0005-0000-0000-000050320000}"/>
    <cellStyle name="Normal 17 8 2 10 2" xfId="12394" xr:uid="{00000000-0005-0000-0000-000051320000}"/>
    <cellStyle name="Normal 17 8 2 11" xfId="12395" xr:uid="{00000000-0005-0000-0000-000052320000}"/>
    <cellStyle name="Normal 17 8 2 11 2" xfId="12396" xr:uid="{00000000-0005-0000-0000-000053320000}"/>
    <cellStyle name="Normal 17 8 2 12" xfId="12397" xr:uid="{00000000-0005-0000-0000-000054320000}"/>
    <cellStyle name="Normal 17 8 2 2" xfId="12398" xr:uid="{00000000-0005-0000-0000-000055320000}"/>
    <cellStyle name="Normal 17 8 2 2 10" xfId="12399" xr:uid="{00000000-0005-0000-0000-000056320000}"/>
    <cellStyle name="Normal 17 8 2 2 10 2" xfId="12400" xr:uid="{00000000-0005-0000-0000-000057320000}"/>
    <cellStyle name="Normal 17 8 2 2 11" xfId="12401" xr:uid="{00000000-0005-0000-0000-000058320000}"/>
    <cellStyle name="Normal 17 8 2 2 2" xfId="12402" xr:uid="{00000000-0005-0000-0000-000059320000}"/>
    <cellStyle name="Normal 17 8 2 2 2 2" xfId="12403" xr:uid="{00000000-0005-0000-0000-00005A320000}"/>
    <cellStyle name="Normal 17 8 2 2 2 2 2" xfId="12404" xr:uid="{00000000-0005-0000-0000-00005B320000}"/>
    <cellStyle name="Normal 17 8 2 2 2 3" xfId="12405" xr:uid="{00000000-0005-0000-0000-00005C320000}"/>
    <cellStyle name="Normal 17 8 2 2 2 3 2" xfId="12406" xr:uid="{00000000-0005-0000-0000-00005D320000}"/>
    <cellStyle name="Normal 17 8 2 2 2 4" xfId="12407" xr:uid="{00000000-0005-0000-0000-00005E320000}"/>
    <cellStyle name="Normal 17 8 2 2 2 4 2" xfId="12408" xr:uid="{00000000-0005-0000-0000-00005F320000}"/>
    <cellStyle name="Normal 17 8 2 2 2 5" xfId="12409" xr:uid="{00000000-0005-0000-0000-000060320000}"/>
    <cellStyle name="Normal 17 8 2 2 2 5 2" xfId="12410" xr:uid="{00000000-0005-0000-0000-000061320000}"/>
    <cellStyle name="Normal 17 8 2 2 2 6" xfId="12411" xr:uid="{00000000-0005-0000-0000-000062320000}"/>
    <cellStyle name="Normal 17 8 2 2 3" xfId="12412" xr:uid="{00000000-0005-0000-0000-000063320000}"/>
    <cellStyle name="Normal 17 8 2 2 3 2" xfId="12413" xr:uid="{00000000-0005-0000-0000-000064320000}"/>
    <cellStyle name="Normal 17 8 2 2 3 2 2" xfId="12414" xr:uid="{00000000-0005-0000-0000-000065320000}"/>
    <cellStyle name="Normal 17 8 2 2 3 3" xfId="12415" xr:uid="{00000000-0005-0000-0000-000066320000}"/>
    <cellStyle name="Normal 17 8 2 2 3 3 2" xfId="12416" xr:uid="{00000000-0005-0000-0000-000067320000}"/>
    <cellStyle name="Normal 17 8 2 2 3 4" xfId="12417" xr:uid="{00000000-0005-0000-0000-000068320000}"/>
    <cellStyle name="Normal 17 8 2 2 3 4 2" xfId="12418" xr:uid="{00000000-0005-0000-0000-000069320000}"/>
    <cellStyle name="Normal 17 8 2 2 3 5" xfId="12419" xr:uid="{00000000-0005-0000-0000-00006A320000}"/>
    <cellStyle name="Normal 17 8 2 2 3 5 2" xfId="12420" xr:uid="{00000000-0005-0000-0000-00006B320000}"/>
    <cellStyle name="Normal 17 8 2 2 3 6" xfId="12421" xr:uid="{00000000-0005-0000-0000-00006C320000}"/>
    <cellStyle name="Normal 17 8 2 2 4" xfId="12422" xr:uid="{00000000-0005-0000-0000-00006D320000}"/>
    <cellStyle name="Normal 17 8 2 2 4 2" xfId="12423" xr:uid="{00000000-0005-0000-0000-00006E320000}"/>
    <cellStyle name="Normal 17 8 2 2 4 2 2" xfId="12424" xr:uid="{00000000-0005-0000-0000-00006F320000}"/>
    <cellStyle name="Normal 17 8 2 2 4 3" xfId="12425" xr:uid="{00000000-0005-0000-0000-000070320000}"/>
    <cellStyle name="Normal 17 8 2 2 4 3 2" xfId="12426" xr:uid="{00000000-0005-0000-0000-000071320000}"/>
    <cellStyle name="Normal 17 8 2 2 4 4" xfId="12427" xr:uid="{00000000-0005-0000-0000-000072320000}"/>
    <cellStyle name="Normal 17 8 2 2 4 4 2" xfId="12428" xr:uid="{00000000-0005-0000-0000-000073320000}"/>
    <cellStyle name="Normal 17 8 2 2 4 5" xfId="12429" xr:uid="{00000000-0005-0000-0000-000074320000}"/>
    <cellStyle name="Normal 17 8 2 2 4 5 2" xfId="12430" xr:uid="{00000000-0005-0000-0000-000075320000}"/>
    <cellStyle name="Normal 17 8 2 2 4 6" xfId="12431" xr:uid="{00000000-0005-0000-0000-000076320000}"/>
    <cellStyle name="Normal 17 8 2 2 5" xfId="12432" xr:uid="{00000000-0005-0000-0000-000077320000}"/>
    <cellStyle name="Normal 17 8 2 2 5 2" xfId="12433" xr:uid="{00000000-0005-0000-0000-000078320000}"/>
    <cellStyle name="Normal 17 8 2 2 6" xfId="12434" xr:uid="{00000000-0005-0000-0000-000079320000}"/>
    <cellStyle name="Normal 17 8 2 2 6 2" xfId="12435" xr:uid="{00000000-0005-0000-0000-00007A320000}"/>
    <cellStyle name="Normal 17 8 2 2 7" xfId="12436" xr:uid="{00000000-0005-0000-0000-00007B320000}"/>
    <cellStyle name="Normal 17 8 2 2 7 2" xfId="12437" xr:uid="{00000000-0005-0000-0000-00007C320000}"/>
    <cellStyle name="Normal 17 8 2 2 8" xfId="12438" xr:uid="{00000000-0005-0000-0000-00007D320000}"/>
    <cellStyle name="Normal 17 8 2 2 8 2" xfId="12439" xr:uid="{00000000-0005-0000-0000-00007E320000}"/>
    <cellStyle name="Normal 17 8 2 2 9" xfId="12440" xr:uid="{00000000-0005-0000-0000-00007F320000}"/>
    <cellStyle name="Normal 17 8 2 2 9 2" xfId="12441" xr:uid="{00000000-0005-0000-0000-000080320000}"/>
    <cellStyle name="Normal 17 8 2 3" xfId="12442" xr:uid="{00000000-0005-0000-0000-000081320000}"/>
    <cellStyle name="Normal 17 8 2 3 2" xfId="12443" xr:uid="{00000000-0005-0000-0000-000082320000}"/>
    <cellStyle name="Normal 17 8 2 3 2 2" xfId="12444" xr:uid="{00000000-0005-0000-0000-000083320000}"/>
    <cellStyle name="Normal 17 8 2 3 3" xfId="12445" xr:uid="{00000000-0005-0000-0000-000084320000}"/>
    <cellStyle name="Normal 17 8 2 3 3 2" xfId="12446" xr:uid="{00000000-0005-0000-0000-000085320000}"/>
    <cellStyle name="Normal 17 8 2 3 4" xfId="12447" xr:uid="{00000000-0005-0000-0000-000086320000}"/>
    <cellStyle name="Normal 17 8 2 3 4 2" xfId="12448" xr:uid="{00000000-0005-0000-0000-000087320000}"/>
    <cellStyle name="Normal 17 8 2 3 5" xfId="12449" xr:uid="{00000000-0005-0000-0000-000088320000}"/>
    <cellStyle name="Normal 17 8 2 3 5 2" xfId="12450" xr:uid="{00000000-0005-0000-0000-000089320000}"/>
    <cellStyle name="Normal 17 8 2 3 6" xfId="12451" xr:uid="{00000000-0005-0000-0000-00008A320000}"/>
    <cellStyle name="Normal 17 8 2 4" xfId="12452" xr:uid="{00000000-0005-0000-0000-00008B320000}"/>
    <cellStyle name="Normal 17 8 2 4 2" xfId="12453" xr:uid="{00000000-0005-0000-0000-00008C320000}"/>
    <cellStyle name="Normal 17 8 2 4 2 2" xfId="12454" xr:uid="{00000000-0005-0000-0000-00008D320000}"/>
    <cellStyle name="Normal 17 8 2 4 3" xfId="12455" xr:uid="{00000000-0005-0000-0000-00008E320000}"/>
    <cellStyle name="Normal 17 8 2 4 3 2" xfId="12456" xr:uid="{00000000-0005-0000-0000-00008F320000}"/>
    <cellStyle name="Normal 17 8 2 4 4" xfId="12457" xr:uid="{00000000-0005-0000-0000-000090320000}"/>
    <cellStyle name="Normal 17 8 2 4 4 2" xfId="12458" xr:uid="{00000000-0005-0000-0000-000091320000}"/>
    <cellStyle name="Normal 17 8 2 4 5" xfId="12459" xr:uid="{00000000-0005-0000-0000-000092320000}"/>
    <cellStyle name="Normal 17 8 2 4 5 2" xfId="12460" xr:uid="{00000000-0005-0000-0000-000093320000}"/>
    <cellStyle name="Normal 17 8 2 4 6" xfId="12461" xr:uid="{00000000-0005-0000-0000-000094320000}"/>
    <cellStyle name="Normal 17 8 2 5" xfId="12462" xr:uid="{00000000-0005-0000-0000-000095320000}"/>
    <cellStyle name="Normal 17 8 2 5 2" xfId="12463" xr:uid="{00000000-0005-0000-0000-000096320000}"/>
    <cellStyle name="Normal 17 8 2 5 2 2" xfId="12464" xr:uid="{00000000-0005-0000-0000-000097320000}"/>
    <cellStyle name="Normal 17 8 2 5 3" xfId="12465" xr:uid="{00000000-0005-0000-0000-000098320000}"/>
    <cellStyle name="Normal 17 8 2 5 3 2" xfId="12466" xr:uid="{00000000-0005-0000-0000-000099320000}"/>
    <cellStyle name="Normal 17 8 2 5 4" xfId="12467" xr:uid="{00000000-0005-0000-0000-00009A320000}"/>
    <cellStyle name="Normal 17 8 2 5 4 2" xfId="12468" xr:uid="{00000000-0005-0000-0000-00009B320000}"/>
    <cellStyle name="Normal 17 8 2 5 5" xfId="12469" xr:uid="{00000000-0005-0000-0000-00009C320000}"/>
    <cellStyle name="Normal 17 8 2 5 5 2" xfId="12470" xr:uid="{00000000-0005-0000-0000-00009D320000}"/>
    <cellStyle name="Normal 17 8 2 5 6" xfId="12471" xr:uid="{00000000-0005-0000-0000-00009E320000}"/>
    <cellStyle name="Normal 17 8 2 6" xfId="12472" xr:uid="{00000000-0005-0000-0000-00009F320000}"/>
    <cellStyle name="Normal 17 8 2 6 2" xfId="12473" xr:uid="{00000000-0005-0000-0000-0000A0320000}"/>
    <cellStyle name="Normal 17 8 2 7" xfId="12474" xr:uid="{00000000-0005-0000-0000-0000A1320000}"/>
    <cellStyle name="Normal 17 8 2 7 2" xfId="12475" xr:uid="{00000000-0005-0000-0000-0000A2320000}"/>
    <cellStyle name="Normal 17 8 2 8" xfId="12476" xr:uid="{00000000-0005-0000-0000-0000A3320000}"/>
    <cellStyle name="Normal 17 8 2 8 2" xfId="12477" xr:uid="{00000000-0005-0000-0000-0000A4320000}"/>
    <cellStyle name="Normal 17 8 2 9" xfId="12478" xr:uid="{00000000-0005-0000-0000-0000A5320000}"/>
    <cellStyle name="Normal 17 8 2 9 2" xfId="12479" xr:uid="{00000000-0005-0000-0000-0000A6320000}"/>
    <cellStyle name="Normal 17 8 20" xfId="12480" xr:uid="{00000000-0005-0000-0000-0000A7320000}"/>
    <cellStyle name="Normal 17 8 3" xfId="12481" xr:uid="{00000000-0005-0000-0000-0000A8320000}"/>
    <cellStyle name="Normal 17 8 3 10" xfId="12482" xr:uid="{00000000-0005-0000-0000-0000A9320000}"/>
    <cellStyle name="Normal 17 8 3 10 2" xfId="12483" xr:uid="{00000000-0005-0000-0000-0000AA320000}"/>
    <cellStyle name="Normal 17 8 3 11" xfId="12484" xr:uid="{00000000-0005-0000-0000-0000AB320000}"/>
    <cellStyle name="Normal 17 8 3 11 2" xfId="12485" xr:uid="{00000000-0005-0000-0000-0000AC320000}"/>
    <cellStyle name="Normal 17 8 3 12" xfId="12486" xr:uid="{00000000-0005-0000-0000-0000AD320000}"/>
    <cellStyle name="Normal 17 8 3 2" xfId="12487" xr:uid="{00000000-0005-0000-0000-0000AE320000}"/>
    <cellStyle name="Normal 17 8 3 2 10" xfId="12488" xr:uid="{00000000-0005-0000-0000-0000AF320000}"/>
    <cellStyle name="Normal 17 8 3 2 10 2" xfId="12489" xr:uid="{00000000-0005-0000-0000-0000B0320000}"/>
    <cellStyle name="Normal 17 8 3 2 11" xfId="12490" xr:uid="{00000000-0005-0000-0000-0000B1320000}"/>
    <cellStyle name="Normal 17 8 3 2 2" xfId="12491" xr:uid="{00000000-0005-0000-0000-0000B2320000}"/>
    <cellStyle name="Normal 17 8 3 2 2 2" xfId="12492" xr:uid="{00000000-0005-0000-0000-0000B3320000}"/>
    <cellStyle name="Normal 17 8 3 2 2 2 2" xfId="12493" xr:uid="{00000000-0005-0000-0000-0000B4320000}"/>
    <cellStyle name="Normal 17 8 3 2 2 3" xfId="12494" xr:uid="{00000000-0005-0000-0000-0000B5320000}"/>
    <cellStyle name="Normal 17 8 3 2 2 3 2" xfId="12495" xr:uid="{00000000-0005-0000-0000-0000B6320000}"/>
    <cellStyle name="Normal 17 8 3 2 2 4" xfId="12496" xr:uid="{00000000-0005-0000-0000-0000B7320000}"/>
    <cellStyle name="Normal 17 8 3 2 2 4 2" xfId="12497" xr:uid="{00000000-0005-0000-0000-0000B8320000}"/>
    <cellStyle name="Normal 17 8 3 2 2 5" xfId="12498" xr:uid="{00000000-0005-0000-0000-0000B9320000}"/>
    <cellStyle name="Normal 17 8 3 2 2 5 2" xfId="12499" xr:uid="{00000000-0005-0000-0000-0000BA320000}"/>
    <cellStyle name="Normal 17 8 3 2 2 6" xfId="12500" xr:uid="{00000000-0005-0000-0000-0000BB320000}"/>
    <cellStyle name="Normal 17 8 3 2 3" xfId="12501" xr:uid="{00000000-0005-0000-0000-0000BC320000}"/>
    <cellStyle name="Normal 17 8 3 2 3 2" xfId="12502" xr:uid="{00000000-0005-0000-0000-0000BD320000}"/>
    <cellStyle name="Normal 17 8 3 2 3 2 2" xfId="12503" xr:uid="{00000000-0005-0000-0000-0000BE320000}"/>
    <cellStyle name="Normal 17 8 3 2 3 3" xfId="12504" xr:uid="{00000000-0005-0000-0000-0000BF320000}"/>
    <cellStyle name="Normal 17 8 3 2 3 3 2" xfId="12505" xr:uid="{00000000-0005-0000-0000-0000C0320000}"/>
    <cellStyle name="Normal 17 8 3 2 3 4" xfId="12506" xr:uid="{00000000-0005-0000-0000-0000C1320000}"/>
    <cellStyle name="Normal 17 8 3 2 3 4 2" xfId="12507" xr:uid="{00000000-0005-0000-0000-0000C2320000}"/>
    <cellStyle name="Normal 17 8 3 2 3 5" xfId="12508" xr:uid="{00000000-0005-0000-0000-0000C3320000}"/>
    <cellStyle name="Normal 17 8 3 2 3 5 2" xfId="12509" xr:uid="{00000000-0005-0000-0000-0000C4320000}"/>
    <cellStyle name="Normal 17 8 3 2 3 6" xfId="12510" xr:uid="{00000000-0005-0000-0000-0000C5320000}"/>
    <cellStyle name="Normal 17 8 3 2 4" xfId="12511" xr:uid="{00000000-0005-0000-0000-0000C6320000}"/>
    <cellStyle name="Normal 17 8 3 2 4 2" xfId="12512" xr:uid="{00000000-0005-0000-0000-0000C7320000}"/>
    <cellStyle name="Normal 17 8 3 2 4 2 2" xfId="12513" xr:uid="{00000000-0005-0000-0000-0000C8320000}"/>
    <cellStyle name="Normal 17 8 3 2 4 3" xfId="12514" xr:uid="{00000000-0005-0000-0000-0000C9320000}"/>
    <cellStyle name="Normal 17 8 3 2 4 3 2" xfId="12515" xr:uid="{00000000-0005-0000-0000-0000CA320000}"/>
    <cellStyle name="Normal 17 8 3 2 4 4" xfId="12516" xr:uid="{00000000-0005-0000-0000-0000CB320000}"/>
    <cellStyle name="Normal 17 8 3 2 4 4 2" xfId="12517" xr:uid="{00000000-0005-0000-0000-0000CC320000}"/>
    <cellStyle name="Normal 17 8 3 2 4 5" xfId="12518" xr:uid="{00000000-0005-0000-0000-0000CD320000}"/>
    <cellStyle name="Normal 17 8 3 2 4 5 2" xfId="12519" xr:uid="{00000000-0005-0000-0000-0000CE320000}"/>
    <cellStyle name="Normal 17 8 3 2 4 6" xfId="12520" xr:uid="{00000000-0005-0000-0000-0000CF320000}"/>
    <cellStyle name="Normal 17 8 3 2 5" xfId="12521" xr:uid="{00000000-0005-0000-0000-0000D0320000}"/>
    <cellStyle name="Normal 17 8 3 2 5 2" xfId="12522" xr:uid="{00000000-0005-0000-0000-0000D1320000}"/>
    <cellStyle name="Normal 17 8 3 2 6" xfId="12523" xr:uid="{00000000-0005-0000-0000-0000D2320000}"/>
    <cellStyle name="Normal 17 8 3 2 6 2" xfId="12524" xr:uid="{00000000-0005-0000-0000-0000D3320000}"/>
    <cellStyle name="Normal 17 8 3 2 7" xfId="12525" xr:uid="{00000000-0005-0000-0000-0000D4320000}"/>
    <cellStyle name="Normal 17 8 3 2 7 2" xfId="12526" xr:uid="{00000000-0005-0000-0000-0000D5320000}"/>
    <cellStyle name="Normal 17 8 3 2 8" xfId="12527" xr:uid="{00000000-0005-0000-0000-0000D6320000}"/>
    <cellStyle name="Normal 17 8 3 2 8 2" xfId="12528" xr:uid="{00000000-0005-0000-0000-0000D7320000}"/>
    <cellStyle name="Normal 17 8 3 2 9" xfId="12529" xr:uid="{00000000-0005-0000-0000-0000D8320000}"/>
    <cellStyle name="Normal 17 8 3 2 9 2" xfId="12530" xr:uid="{00000000-0005-0000-0000-0000D9320000}"/>
    <cellStyle name="Normal 17 8 3 3" xfId="12531" xr:uid="{00000000-0005-0000-0000-0000DA320000}"/>
    <cellStyle name="Normal 17 8 3 3 2" xfId="12532" xr:uid="{00000000-0005-0000-0000-0000DB320000}"/>
    <cellStyle name="Normal 17 8 3 3 2 2" xfId="12533" xr:uid="{00000000-0005-0000-0000-0000DC320000}"/>
    <cellStyle name="Normal 17 8 3 3 3" xfId="12534" xr:uid="{00000000-0005-0000-0000-0000DD320000}"/>
    <cellStyle name="Normal 17 8 3 3 3 2" xfId="12535" xr:uid="{00000000-0005-0000-0000-0000DE320000}"/>
    <cellStyle name="Normal 17 8 3 3 4" xfId="12536" xr:uid="{00000000-0005-0000-0000-0000DF320000}"/>
    <cellStyle name="Normal 17 8 3 3 4 2" xfId="12537" xr:uid="{00000000-0005-0000-0000-0000E0320000}"/>
    <cellStyle name="Normal 17 8 3 3 5" xfId="12538" xr:uid="{00000000-0005-0000-0000-0000E1320000}"/>
    <cellStyle name="Normal 17 8 3 3 5 2" xfId="12539" xr:uid="{00000000-0005-0000-0000-0000E2320000}"/>
    <cellStyle name="Normal 17 8 3 3 6" xfId="12540" xr:uid="{00000000-0005-0000-0000-0000E3320000}"/>
    <cellStyle name="Normal 17 8 3 4" xfId="12541" xr:uid="{00000000-0005-0000-0000-0000E4320000}"/>
    <cellStyle name="Normal 17 8 3 4 2" xfId="12542" xr:uid="{00000000-0005-0000-0000-0000E5320000}"/>
    <cellStyle name="Normal 17 8 3 4 2 2" xfId="12543" xr:uid="{00000000-0005-0000-0000-0000E6320000}"/>
    <cellStyle name="Normal 17 8 3 4 3" xfId="12544" xr:uid="{00000000-0005-0000-0000-0000E7320000}"/>
    <cellStyle name="Normal 17 8 3 4 3 2" xfId="12545" xr:uid="{00000000-0005-0000-0000-0000E8320000}"/>
    <cellStyle name="Normal 17 8 3 4 4" xfId="12546" xr:uid="{00000000-0005-0000-0000-0000E9320000}"/>
    <cellStyle name="Normal 17 8 3 4 4 2" xfId="12547" xr:uid="{00000000-0005-0000-0000-0000EA320000}"/>
    <cellStyle name="Normal 17 8 3 4 5" xfId="12548" xr:uid="{00000000-0005-0000-0000-0000EB320000}"/>
    <cellStyle name="Normal 17 8 3 4 5 2" xfId="12549" xr:uid="{00000000-0005-0000-0000-0000EC320000}"/>
    <cellStyle name="Normal 17 8 3 4 6" xfId="12550" xr:uid="{00000000-0005-0000-0000-0000ED320000}"/>
    <cellStyle name="Normal 17 8 3 5" xfId="12551" xr:uid="{00000000-0005-0000-0000-0000EE320000}"/>
    <cellStyle name="Normal 17 8 3 5 2" xfId="12552" xr:uid="{00000000-0005-0000-0000-0000EF320000}"/>
    <cellStyle name="Normal 17 8 3 5 2 2" xfId="12553" xr:uid="{00000000-0005-0000-0000-0000F0320000}"/>
    <cellStyle name="Normal 17 8 3 5 3" xfId="12554" xr:uid="{00000000-0005-0000-0000-0000F1320000}"/>
    <cellStyle name="Normal 17 8 3 5 3 2" xfId="12555" xr:uid="{00000000-0005-0000-0000-0000F2320000}"/>
    <cellStyle name="Normal 17 8 3 5 4" xfId="12556" xr:uid="{00000000-0005-0000-0000-0000F3320000}"/>
    <cellStyle name="Normal 17 8 3 5 4 2" xfId="12557" xr:uid="{00000000-0005-0000-0000-0000F4320000}"/>
    <cellStyle name="Normal 17 8 3 5 5" xfId="12558" xr:uid="{00000000-0005-0000-0000-0000F5320000}"/>
    <cellStyle name="Normal 17 8 3 5 5 2" xfId="12559" xr:uid="{00000000-0005-0000-0000-0000F6320000}"/>
    <cellStyle name="Normal 17 8 3 5 6" xfId="12560" xr:uid="{00000000-0005-0000-0000-0000F7320000}"/>
    <cellStyle name="Normal 17 8 3 6" xfId="12561" xr:uid="{00000000-0005-0000-0000-0000F8320000}"/>
    <cellStyle name="Normal 17 8 3 6 2" xfId="12562" xr:uid="{00000000-0005-0000-0000-0000F9320000}"/>
    <cellStyle name="Normal 17 8 3 7" xfId="12563" xr:uid="{00000000-0005-0000-0000-0000FA320000}"/>
    <cellStyle name="Normal 17 8 3 7 2" xfId="12564" xr:uid="{00000000-0005-0000-0000-0000FB320000}"/>
    <cellStyle name="Normal 17 8 3 8" xfId="12565" xr:uid="{00000000-0005-0000-0000-0000FC320000}"/>
    <cellStyle name="Normal 17 8 3 8 2" xfId="12566" xr:uid="{00000000-0005-0000-0000-0000FD320000}"/>
    <cellStyle name="Normal 17 8 3 9" xfId="12567" xr:uid="{00000000-0005-0000-0000-0000FE320000}"/>
    <cellStyle name="Normal 17 8 3 9 2" xfId="12568" xr:uid="{00000000-0005-0000-0000-0000FF320000}"/>
    <cellStyle name="Normal 17 8 4" xfId="12569" xr:uid="{00000000-0005-0000-0000-000000330000}"/>
    <cellStyle name="Normal 17 8 4 10" xfId="12570" xr:uid="{00000000-0005-0000-0000-000001330000}"/>
    <cellStyle name="Normal 17 8 4 10 2" xfId="12571" xr:uid="{00000000-0005-0000-0000-000002330000}"/>
    <cellStyle name="Normal 17 8 4 11" xfId="12572" xr:uid="{00000000-0005-0000-0000-000003330000}"/>
    <cellStyle name="Normal 17 8 4 2" xfId="12573" xr:uid="{00000000-0005-0000-0000-000004330000}"/>
    <cellStyle name="Normal 17 8 4 2 2" xfId="12574" xr:uid="{00000000-0005-0000-0000-000005330000}"/>
    <cellStyle name="Normal 17 8 4 2 2 2" xfId="12575" xr:uid="{00000000-0005-0000-0000-000006330000}"/>
    <cellStyle name="Normal 17 8 4 2 3" xfId="12576" xr:uid="{00000000-0005-0000-0000-000007330000}"/>
    <cellStyle name="Normal 17 8 4 2 3 2" xfId="12577" xr:uid="{00000000-0005-0000-0000-000008330000}"/>
    <cellStyle name="Normal 17 8 4 2 4" xfId="12578" xr:uid="{00000000-0005-0000-0000-000009330000}"/>
    <cellStyle name="Normal 17 8 4 2 4 2" xfId="12579" xr:uid="{00000000-0005-0000-0000-00000A330000}"/>
    <cellStyle name="Normal 17 8 4 2 5" xfId="12580" xr:uid="{00000000-0005-0000-0000-00000B330000}"/>
    <cellStyle name="Normal 17 8 4 2 5 2" xfId="12581" xr:uid="{00000000-0005-0000-0000-00000C330000}"/>
    <cellStyle name="Normal 17 8 4 2 6" xfId="12582" xr:uid="{00000000-0005-0000-0000-00000D330000}"/>
    <cellStyle name="Normal 17 8 4 3" xfId="12583" xr:uid="{00000000-0005-0000-0000-00000E330000}"/>
    <cellStyle name="Normal 17 8 4 3 2" xfId="12584" xr:uid="{00000000-0005-0000-0000-00000F330000}"/>
    <cellStyle name="Normal 17 8 4 3 2 2" xfId="12585" xr:uid="{00000000-0005-0000-0000-000010330000}"/>
    <cellStyle name="Normal 17 8 4 3 3" xfId="12586" xr:uid="{00000000-0005-0000-0000-000011330000}"/>
    <cellStyle name="Normal 17 8 4 3 3 2" xfId="12587" xr:uid="{00000000-0005-0000-0000-000012330000}"/>
    <cellStyle name="Normal 17 8 4 3 4" xfId="12588" xr:uid="{00000000-0005-0000-0000-000013330000}"/>
    <cellStyle name="Normal 17 8 4 3 4 2" xfId="12589" xr:uid="{00000000-0005-0000-0000-000014330000}"/>
    <cellStyle name="Normal 17 8 4 3 5" xfId="12590" xr:uid="{00000000-0005-0000-0000-000015330000}"/>
    <cellStyle name="Normal 17 8 4 3 5 2" xfId="12591" xr:uid="{00000000-0005-0000-0000-000016330000}"/>
    <cellStyle name="Normal 17 8 4 3 6" xfId="12592" xr:uid="{00000000-0005-0000-0000-000017330000}"/>
    <cellStyle name="Normal 17 8 4 4" xfId="12593" xr:uid="{00000000-0005-0000-0000-000018330000}"/>
    <cellStyle name="Normal 17 8 4 4 2" xfId="12594" xr:uid="{00000000-0005-0000-0000-000019330000}"/>
    <cellStyle name="Normal 17 8 4 4 2 2" xfId="12595" xr:uid="{00000000-0005-0000-0000-00001A330000}"/>
    <cellStyle name="Normal 17 8 4 4 3" xfId="12596" xr:uid="{00000000-0005-0000-0000-00001B330000}"/>
    <cellStyle name="Normal 17 8 4 4 3 2" xfId="12597" xr:uid="{00000000-0005-0000-0000-00001C330000}"/>
    <cellStyle name="Normal 17 8 4 4 4" xfId="12598" xr:uid="{00000000-0005-0000-0000-00001D330000}"/>
    <cellStyle name="Normal 17 8 4 4 4 2" xfId="12599" xr:uid="{00000000-0005-0000-0000-00001E330000}"/>
    <cellStyle name="Normal 17 8 4 4 5" xfId="12600" xr:uid="{00000000-0005-0000-0000-00001F330000}"/>
    <cellStyle name="Normal 17 8 4 4 5 2" xfId="12601" xr:uid="{00000000-0005-0000-0000-000020330000}"/>
    <cellStyle name="Normal 17 8 4 4 6" xfId="12602" xr:uid="{00000000-0005-0000-0000-000021330000}"/>
    <cellStyle name="Normal 17 8 4 5" xfId="12603" xr:uid="{00000000-0005-0000-0000-000022330000}"/>
    <cellStyle name="Normal 17 8 4 5 2" xfId="12604" xr:uid="{00000000-0005-0000-0000-000023330000}"/>
    <cellStyle name="Normal 17 8 4 6" xfId="12605" xr:uid="{00000000-0005-0000-0000-000024330000}"/>
    <cellStyle name="Normal 17 8 4 6 2" xfId="12606" xr:uid="{00000000-0005-0000-0000-000025330000}"/>
    <cellStyle name="Normal 17 8 4 7" xfId="12607" xr:uid="{00000000-0005-0000-0000-000026330000}"/>
    <cellStyle name="Normal 17 8 4 7 2" xfId="12608" xr:uid="{00000000-0005-0000-0000-000027330000}"/>
    <cellStyle name="Normal 17 8 4 8" xfId="12609" xr:uid="{00000000-0005-0000-0000-000028330000}"/>
    <cellStyle name="Normal 17 8 4 8 2" xfId="12610" xr:uid="{00000000-0005-0000-0000-000029330000}"/>
    <cellStyle name="Normal 17 8 4 9" xfId="12611" xr:uid="{00000000-0005-0000-0000-00002A330000}"/>
    <cellStyle name="Normal 17 8 4 9 2" xfId="12612" xr:uid="{00000000-0005-0000-0000-00002B330000}"/>
    <cellStyle name="Normal 17 8 5" xfId="12613" xr:uid="{00000000-0005-0000-0000-00002C330000}"/>
    <cellStyle name="Normal 17 8 5 10" xfId="12614" xr:uid="{00000000-0005-0000-0000-00002D330000}"/>
    <cellStyle name="Normal 17 8 5 10 2" xfId="12615" xr:uid="{00000000-0005-0000-0000-00002E330000}"/>
    <cellStyle name="Normal 17 8 5 11" xfId="12616" xr:uid="{00000000-0005-0000-0000-00002F330000}"/>
    <cellStyle name="Normal 17 8 5 2" xfId="12617" xr:uid="{00000000-0005-0000-0000-000030330000}"/>
    <cellStyle name="Normal 17 8 5 2 2" xfId="12618" xr:uid="{00000000-0005-0000-0000-000031330000}"/>
    <cellStyle name="Normal 17 8 5 2 2 2" xfId="12619" xr:uid="{00000000-0005-0000-0000-000032330000}"/>
    <cellStyle name="Normal 17 8 5 2 3" xfId="12620" xr:uid="{00000000-0005-0000-0000-000033330000}"/>
    <cellStyle name="Normal 17 8 5 2 3 2" xfId="12621" xr:uid="{00000000-0005-0000-0000-000034330000}"/>
    <cellStyle name="Normal 17 8 5 2 4" xfId="12622" xr:uid="{00000000-0005-0000-0000-000035330000}"/>
    <cellStyle name="Normal 17 8 5 2 4 2" xfId="12623" xr:uid="{00000000-0005-0000-0000-000036330000}"/>
    <cellStyle name="Normal 17 8 5 2 5" xfId="12624" xr:uid="{00000000-0005-0000-0000-000037330000}"/>
    <cellStyle name="Normal 17 8 5 2 5 2" xfId="12625" xr:uid="{00000000-0005-0000-0000-000038330000}"/>
    <cellStyle name="Normal 17 8 5 2 6" xfId="12626" xr:uid="{00000000-0005-0000-0000-000039330000}"/>
    <cellStyle name="Normal 17 8 5 3" xfId="12627" xr:uid="{00000000-0005-0000-0000-00003A330000}"/>
    <cellStyle name="Normal 17 8 5 3 2" xfId="12628" xr:uid="{00000000-0005-0000-0000-00003B330000}"/>
    <cellStyle name="Normal 17 8 5 3 2 2" xfId="12629" xr:uid="{00000000-0005-0000-0000-00003C330000}"/>
    <cellStyle name="Normal 17 8 5 3 3" xfId="12630" xr:uid="{00000000-0005-0000-0000-00003D330000}"/>
    <cellStyle name="Normal 17 8 5 3 3 2" xfId="12631" xr:uid="{00000000-0005-0000-0000-00003E330000}"/>
    <cellStyle name="Normal 17 8 5 3 4" xfId="12632" xr:uid="{00000000-0005-0000-0000-00003F330000}"/>
    <cellStyle name="Normal 17 8 5 3 4 2" xfId="12633" xr:uid="{00000000-0005-0000-0000-000040330000}"/>
    <cellStyle name="Normal 17 8 5 3 5" xfId="12634" xr:uid="{00000000-0005-0000-0000-000041330000}"/>
    <cellStyle name="Normal 17 8 5 3 5 2" xfId="12635" xr:uid="{00000000-0005-0000-0000-000042330000}"/>
    <cellStyle name="Normal 17 8 5 3 6" xfId="12636" xr:uid="{00000000-0005-0000-0000-000043330000}"/>
    <cellStyle name="Normal 17 8 5 4" xfId="12637" xr:uid="{00000000-0005-0000-0000-000044330000}"/>
    <cellStyle name="Normal 17 8 5 4 2" xfId="12638" xr:uid="{00000000-0005-0000-0000-000045330000}"/>
    <cellStyle name="Normal 17 8 5 4 2 2" xfId="12639" xr:uid="{00000000-0005-0000-0000-000046330000}"/>
    <cellStyle name="Normal 17 8 5 4 3" xfId="12640" xr:uid="{00000000-0005-0000-0000-000047330000}"/>
    <cellStyle name="Normal 17 8 5 4 3 2" xfId="12641" xr:uid="{00000000-0005-0000-0000-000048330000}"/>
    <cellStyle name="Normal 17 8 5 4 4" xfId="12642" xr:uid="{00000000-0005-0000-0000-000049330000}"/>
    <cellStyle name="Normal 17 8 5 4 4 2" xfId="12643" xr:uid="{00000000-0005-0000-0000-00004A330000}"/>
    <cellStyle name="Normal 17 8 5 4 5" xfId="12644" xr:uid="{00000000-0005-0000-0000-00004B330000}"/>
    <cellStyle name="Normal 17 8 5 4 5 2" xfId="12645" xr:uid="{00000000-0005-0000-0000-00004C330000}"/>
    <cellStyle name="Normal 17 8 5 4 6" xfId="12646" xr:uid="{00000000-0005-0000-0000-00004D330000}"/>
    <cellStyle name="Normal 17 8 5 5" xfId="12647" xr:uid="{00000000-0005-0000-0000-00004E330000}"/>
    <cellStyle name="Normal 17 8 5 5 2" xfId="12648" xr:uid="{00000000-0005-0000-0000-00004F330000}"/>
    <cellStyle name="Normal 17 8 5 6" xfId="12649" xr:uid="{00000000-0005-0000-0000-000050330000}"/>
    <cellStyle name="Normal 17 8 5 6 2" xfId="12650" xr:uid="{00000000-0005-0000-0000-000051330000}"/>
    <cellStyle name="Normal 17 8 5 7" xfId="12651" xr:uid="{00000000-0005-0000-0000-000052330000}"/>
    <cellStyle name="Normal 17 8 5 7 2" xfId="12652" xr:uid="{00000000-0005-0000-0000-000053330000}"/>
    <cellStyle name="Normal 17 8 5 8" xfId="12653" xr:uid="{00000000-0005-0000-0000-000054330000}"/>
    <cellStyle name="Normal 17 8 5 8 2" xfId="12654" xr:uid="{00000000-0005-0000-0000-000055330000}"/>
    <cellStyle name="Normal 17 8 5 9" xfId="12655" xr:uid="{00000000-0005-0000-0000-000056330000}"/>
    <cellStyle name="Normal 17 8 5 9 2" xfId="12656" xr:uid="{00000000-0005-0000-0000-000057330000}"/>
    <cellStyle name="Normal 17 8 6" xfId="12657" xr:uid="{00000000-0005-0000-0000-000058330000}"/>
    <cellStyle name="Normal 17 8 6 10" xfId="12658" xr:uid="{00000000-0005-0000-0000-000059330000}"/>
    <cellStyle name="Normal 17 8 6 10 2" xfId="12659" xr:uid="{00000000-0005-0000-0000-00005A330000}"/>
    <cellStyle name="Normal 17 8 6 11" xfId="12660" xr:uid="{00000000-0005-0000-0000-00005B330000}"/>
    <cellStyle name="Normal 17 8 6 2" xfId="12661" xr:uid="{00000000-0005-0000-0000-00005C330000}"/>
    <cellStyle name="Normal 17 8 6 2 2" xfId="12662" xr:uid="{00000000-0005-0000-0000-00005D330000}"/>
    <cellStyle name="Normal 17 8 6 2 2 2" xfId="12663" xr:uid="{00000000-0005-0000-0000-00005E330000}"/>
    <cellStyle name="Normal 17 8 6 2 3" xfId="12664" xr:uid="{00000000-0005-0000-0000-00005F330000}"/>
    <cellStyle name="Normal 17 8 6 2 3 2" xfId="12665" xr:uid="{00000000-0005-0000-0000-000060330000}"/>
    <cellStyle name="Normal 17 8 6 2 4" xfId="12666" xr:uid="{00000000-0005-0000-0000-000061330000}"/>
    <cellStyle name="Normal 17 8 6 2 4 2" xfId="12667" xr:uid="{00000000-0005-0000-0000-000062330000}"/>
    <cellStyle name="Normal 17 8 6 2 5" xfId="12668" xr:uid="{00000000-0005-0000-0000-000063330000}"/>
    <cellStyle name="Normal 17 8 6 2 5 2" xfId="12669" xr:uid="{00000000-0005-0000-0000-000064330000}"/>
    <cellStyle name="Normal 17 8 6 2 6" xfId="12670" xr:uid="{00000000-0005-0000-0000-000065330000}"/>
    <cellStyle name="Normal 17 8 6 3" xfId="12671" xr:uid="{00000000-0005-0000-0000-000066330000}"/>
    <cellStyle name="Normal 17 8 6 3 2" xfId="12672" xr:uid="{00000000-0005-0000-0000-000067330000}"/>
    <cellStyle name="Normal 17 8 6 3 2 2" xfId="12673" xr:uid="{00000000-0005-0000-0000-000068330000}"/>
    <cellStyle name="Normal 17 8 6 3 3" xfId="12674" xr:uid="{00000000-0005-0000-0000-000069330000}"/>
    <cellStyle name="Normal 17 8 6 3 3 2" xfId="12675" xr:uid="{00000000-0005-0000-0000-00006A330000}"/>
    <cellStyle name="Normal 17 8 6 3 4" xfId="12676" xr:uid="{00000000-0005-0000-0000-00006B330000}"/>
    <cellStyle name="Normal 17 8 6 3 4 2" xfId="12677" xr:uid="{00000000-0005-0000-0000-00006C330000}"/>
    <cellStyle name="Normal 17 8 6 3 5" xfId="12678" xr:uid="{00000000-0005-0000-0000-00006D330000}"/>
    <cellStyle name="Normal 17 8 6 3 5 2" xfId="12679" xr:uid="{00000000-0005-0000-0000-00006E330000}"/>
    <cellStyle name="Normal 17 8 6 3 6" xfId="12680" xr:uid="{00000000-0005-0000-0000-00006F330000}"/>
    <cellStyle name="Normal 17 8 6 4" xfId="12681" xr:uid="{00000000-0005-0000-0000-000070330000}"/>
    <cellStyle name="Normal 17 8 6 4 2" xfId="12682" xr:uid="{00000000-0005-0000-0000-000071330000}"/>
    <cellStyle name="Normal 17 8 6 4 2 2" xfId="12683" xr:uid="{00000000-0005-0000-0000-000072330000}"/>
    <cellStyle name="Normal 17 8 6 4 3" xfId="12684" xr:uid="{00000000-0005-0000-0000-000073330000}"/>
    <cellStyle name="Normal 17 8 6 4 3 2" xfId="12685" xr:uid="{00000000-0005-0000-0000-000074330000}"/>
    <cellStyle name="Normal 17 8 6 4 4" xfId="12686" xr:uid="{00000000-0005-0000-0000-000075330000}"/>
    <cellStyle name="Normal 17 8 6 4 4 2" xfId="12687" xr:uid="{00000000-0005-0000-0000-000076330000}"/>
    <cellStyle name="Normal 17 8 6 4 5" xfId="12688" xr:uid="{00000000-0005-0000-0000-000077330000}"/>
    <cellStyle name="Normal 17 8 6 4 5 2" xfId="12689" xr:uid="{00000000-0005-0000-0000-000078330000}"/>
    <cellStyle name="Normal 17 8 6 4 6" xfId="12690" xr:uid="{00000000-0005-0000-0000-000079330000}"/>
    <cellStyle name="Normal 17 8 6 5" xfId="12691" xr:uid="{00000000-0005-0000-0000-00007A330000}"/>
    <cellStyle name="Normal 17 8 6 5 2" xfId="12692" xr:uid="{00000000-0005-0000-0000-00007B330000}"/>
    <cellStyle name="Normal 17 8 6 6" xfId="12693" xr:uid="{00000000-0005-0000-0000-00007C330000}"/>
    <cellStyle name="Normal 17 8 6 6 2" xfId="12694" xr:uid="{00000000-0005-0000-0000-00007D330000}"/>
    <cellStyle name="Normal 17 8 6 7" xfId="12695" xr:uid="{00000000-0005-0000-0000-00007E330000}"/>
    <cellStyle name="Normal 17 8 6 7 2" xfId="12696" xr:uid="{00000000-0005-0000-0000-00007F330000}"/>
    <cellStyle name="Normal 17 8 6 8" xfId="12697" xr:uid="{00000000-0005-0000-0000-000080330000}"/>
    <cellStyle name="Normal 17 8 6 8 2" xfId="12698" xr:uid="{00000000-0005-0000-0000-000081330000}"/>
    <cellStyle name="Normal 17 8 6 9" xfId="12699" xr:uid="{00000000-0005-0000-0000-000082330000}"/>
    <cellStyle name="Normal 17 8 6 9 2" xfId="12700" xr:uid="{00000000-0005-0000-0000-000083330000}"/>
    <cellStyle name="Normal 17 8 7" xfId="12701" xr:uid="{00000000-0005-0000-0000-000084330000}"/>
    <cellStyle name="Normal 17 8 7 10" xfId="12702" xr:uid="{00000000-0005-0000-0000-000085330000}"/>
    <cellStyle name="Normal 17 8 7 10 2" xfId="12703" xr:uid="{00000000-0005-0000-0000-000086330000}"/>
    <cellStyle name="Normal 17 8 7 11" xfId="12704" xr:uid="{00000000-0005-0000-0000-000087330000}"/>
    <cellStyle name="Normal 17 8 7 2" xfId="12705" xr:uid="{00000000-0005-0000-0000-000088330000}"/>
    <cellStyle name="Normal 17 8 7 2 2" xfId="12706" xr:uid="{00000000-0005-0000-0000-000089330000}"/>
    <cellStyle name="Normal 17 8 7 2 2 2" xfId="12707" xr:uid="{00000000-0005-0000-0000-00008A330000}"/>
    <cellStyle name="Normal 17 8 7 2 3" xfId="12708" xr:uid="{00000000-0005-0000-0000-00008B330000}"/>
    <cellStyle name="Normal 17 8 7 2 3 2" xfId="12709" xr:uid="{00000000-0005-0000-0000-00008C330000}"/>
    <cellStyle name="Normal 17 8 7 2 4" xfId="12710" xr:uid="{00000000-0005-0000-0000-00008D330000}"/>
    <cellStyle name="Normal 17 8 7 2 4 2" xfId="12711" xr:uid="{00000000-0005-0000-0000-00008E330000}"/>
    <cellStyle name="Normal 17 8 7 2 5" xfId="12712" xr:uid="{00000000-0005-0000-0000-00008F330000}"/>
    <cellStyle name="Normal 17 8 7 2 5 2" xfId="12713" xr:uid="{00000000-0005-0000-0000-000090330000}"/>
    <cellStyle name="Normal 17 8 7 2 6" xfId="12714" xr:uid="{00000000-0005-0000-0000-000091330000}"/>
    <cellStyle name="Normal 17 8 7 3" xfId="12715" xr:uid="{00000000-0005-0000-0000-000092330000}"/>
    <cellStyle name="Normal 17 8 7 3 2" xfId="12716" xr:uid="{00000000-0005-0000-0000-000093330000}"/>
    <cellStyle name="Normal 17 8 7 3 2 2" xfId="12717" xr:uid="{00000000-0005-0000-0000-000094330000}"/>
    <cellStyle name="Normal 17 8 7 3 3" xfId="12718" xr:uid="{00000000-0005-0000-0000-000095330000}"/>
    <cellStyle name="Normal 17 8 7 3 3 2" xfId="12719" xr:uid="{00000000-0005-0000-0000-000096330000}"/>
    <cellStyle name="Normal 17 8 7 3 4" xfId="12720" xr:uid="{00000000-0005-0000-0000-000097330000}"/>
    <cellStyle name="Normal 17 8 7 3 4 2" xfId="12721" xr:uid="{00000000-0005-0000-0000-000098330000}"/>
    <cellStyle name="Normal 17 8 7 3 5" xfId="12722" xr:uid="{00000000-0005-0000-0000-000099330000}"/>
    <cellStyle name="Normal 17 8 7 3 5 2" xfId="12723" xr:uid="{00000000-0005-0000-0000-00009A330000}"/>
    <cellStyle name="Normal 17 8 7 3 6" xfId="12724" xr:uid="{00000000-0005-0000-0000-00009B330000}"/>
    <cellStyle name="Normal 17 8 7 4" xfId="12725" xr:uid="{00000000-0005-0000-0000-00009C330000}"/>
    <cellStyle name="Normal 17 8 7 4 2" xfId="12726" xr:uid="{00000000-0005-0000-0000-00009D330000}"/>
    <cellStyle name="Normal 17 8 7 4 2 2" xfId="12727" xr:uid="{00000000-0005-0000-0000-00009E330000}"/>
    <cellStyle name="Normal 17 8 7 4 3" xfId="12728" xr:uid="{00000000-0005-0000-0000-00009F330000}"/>
    <cellStyle name="Normal 17 8 7 4 3 2" xfId="12729" xr:uid="{00000000-0005-0000-0000-0000A0330000}"/>
    <cellStyle name="Normal 17 8 7 4 4" xfId="12730" xr:uid="{00000000-0005-0000-0000-0000A1330000}"/>
    <cellStyle name="Normal 17 8 7 4 4 2" xfId="12731" xr:uid="{00000000-0005-0000-0000-0000A2330000}"/>
    <cellStyle name="Normal 17 8 7 4 5" xfId="12732" xr:uid="{00000000-0005-0000-0000-0000A3330000}"/>
    <cellStyle name="Normal 17 8 7 4 5 2" xfId="12733" xr:uid="{00000000-0005-0000-0000-0000A4330000}"/>
    <cellStyle name="Normal 17 8 7 4 6" xfId="12734" xr:uid="{00000000-0005-0000-0000-0000A5330000}"/>
    <cellStyle name="Normal 17 8 7 5" xfId="12735" xr:uid="{00000000-0005-0000-0000-0000A6330000}"/>
    <cellStyle name="Normal 17 8 7 5 2" xfId="12736" xr:uid="{00000000-0005-0000-0000-0000A7330000}"/>
    <cellStyle name="Normal 17 8 7 6" xfId="12737" xr:uid="{00000000-0005-0000-0000-0000A8330000}"/>
    <cellStyle name="Normal 17 8 7 6 2" xfId="12738" xr:uid="{00000000-0005-0000-0000-0000A9330000}"/>
    <cellStyle name="Normal 17 8 7 7" xfId="12739" xr:uid="{00000000-0005-0000-0000-0000AA330000}"/>
    <cellStyle name="Normal 17 8 7 7 2" xfId="12740" xr:uid="{00000000-0005-0000-0000-0000AB330000}"/>
    <cellStyle name="Normal 17 8 7 8" xfId="12741" xr:uid="{00000000-0005-0000-0000-0000AC330000}"/>
    <cellStyle name="Normal 17 8 7 8 2" xfId="12742" xr:uid="{00000000-0005-0000-0000-0000AD330000}"/>
    <cellStyle name="Normal 17 8 7 9" xfId="12743" xr:uid="{00000000-0005-0000-0000-0000AE330000}"/>
    <cellStyle name="Normal 17 8 7 9 2" xfId="12744" xr:uid="{00000000-0005-0000-0000-0000AF330000}"/>
    <cellStyle name="Normal 17 8 8" xfId="12745" xr:uid="{00000000-0005-0000-0000-0000B0330000}"/>
    <cellStyle name="Normal 17 8 8 10" xfId="12746" xr:uid="{00000000-0005-0000-0000-0000B1330000}"/>
    <cellStyle name="Normal 17 8 8 10 2" xfId="12747" xr:uid="{00000000-0005-0000-0000-0000B2330000}"/>
    <cellStyle name="Normal 17 8 8 11" xfId="12748" xr:uid="{00000000-0005-0000-0000-0000B3330000}"/>
    <cellStyle name="Normal 17 8 8 2" xfId="12749" xr:uid="{00000000-0005-0000-0000-0000B4330000}"/>
    <cellStyle name="Normal 17 8 8 2 2" xfId="12750" xr:uid="{00000000-0005-0000-0000-0000B5330000}"/>
    <cellStyle name="Normal 17 8 8 2 2 2" xfId="12751" xr:uid="{00000000-0005-0000-0000-0000B6330000}"/>
    <cellStyle name="Normal 17 8 8 2 3" xfId="12752" xr:uid="{00000000-0005-0000-0000-0000B7330000}"/>
    <cellStyle name="Normal 17 8 8 2 3 2" xfId="12753" xr:uid="{00000000-0005-0000-0000-0000B8330000}"/>
    <cellStyle name="Normal 17 8 8 2 4" xfId="12754" xr:uid="{00000000-0005-0000-0000-0000B9330000}"/>
    <cellStyle name="Normal 17 8 8 2 4 2" xfId="12755" xr:uid="{00000000-0005-0000-0000-0000BA330000}"/>
    <cellStyle name="Normal 17 8 8 2 5" xfId="12756" xr:uid="{00000000-0005-0000-0000-0000BB330000}"/>
    <cellStyle name="Normal 17 8 8 2 5 2" xfId="12757" xr:uid="{00000000-0005-0000-0000-0000BC330000}"/>
    <cellStyle name="Normal 17 8 8 2 6" xfId="12758" xr:uid="{00000000-0005-0000-0000-0000BD330000}"/>
    <cellStyle name="Normal 17 8 8 3" xfId="12759" xr:uid="{00000000-0005-0000-0000-0000BE330000}"/>
    <cellStyle name="Normal 17 8 8 3 2" xfId="12760" xr:uid="{00000000-0005-0000-0000-0000BF330000}"/>
    <cellStyle name="Normal 17 8 8 3 2 2" xfId="12761" xr:uid="{00000000-0005-0000-0000-0000C0330000}"/>
    <cellStyle name="Normal 17 8 8 3 3" xfId="12762" xr:uid="{00000000-0005-0000-0000-0000C1330000}"/>
    <cellStyle name="Normal 17 8 8 3 3 2" xfId="12763" xr:uid="{00000000-0005-0000-0000-0000C2330000}"/>
    <cellStyle name="Normal 17 8 8 3 4" xfId="12764" xr:uid="{00000000-0005-0000-0000-0000C3330000}"/>
    <cellStyle name="Normal 17 8 8 3 4 2" xfId="12765" xr:uid="{00000000-0005-0000-0000-0000C4330000}"/>
    <cellStyle name="Normal 17 8 8 3 5" xfId="12766" xr:uid="{00000000-0005-0000-0000-0000C5330000}"/>
    <cellStyle name="Normal 17 8 8 3 5 2" xfId="12767" xr:uid="{00000000-0005-0000-0000-0000C6330000}"/>
    <cellStyle name="Normal 17 8 8 3 6" xfId="12768" xr:uid="{00000000-0005-0000-0000-0000C7330000}"/>
    <cellStyle name="Normal 17 8 8 4" xfId="12769" xr:uid="{00000000-0005-0000-0000-0000C8330000}"/>
    <cellStyle name="Normal 17 8 8 4 2" xfId="12770" xr:uid="{00000000-0005-0000-0000-0000C9330000}"/>
    <cellStyle name="Normal 17 8 8 4 2 2" xfId="12771" xr:uid="{00000000-0005-0000-0000-0000CA330000}"/>
    <cellStyle name="Normal 17 8 8 4 3" xfId="12772" xr:uid="{00000000-0005-0000-0000-0000CB330000}"/>
    <cellStyle name="Normal 17 8 8 4 3 2" xfId="12773" xr:uid="{00000000-0005-0000-0000-0000CC330000}"/>
    <cellStyle name="Normal 17 8 8 4 4" xfId="12774" xr:uid="{00000000-0005-0000-0000-0000CD330000}"/>
    <cellStyle name="Normal 17 8 8 4 4 2" xfId="12775" xr:uid="{00000000-0005-0000-0000-0000CE330000}"/>
    <cellStyle name="Normal 17 8 8 4 5" xfId="12776" xr:uid="{00000000-0005-0000-0000-0000CF330000}"/>
    <cellStyle name="Normal 17 8 8 4 5 2" xfId="12777" xr:uid="{00000000-0005-0000-0000-0000D0330000}"/>
    <cellStyle name="Normal 17 8 8 4 6" xfId="12778" xr:uid="{00000000-0005-0000-0000-0000D1330000}"/>
    <cellStyle name="Normal 17 8 8 5" xfId="12779" xr:uid="{00000000-0005-0000-0000-0000D2330000}"/>
    <cellStyle name="Normal 17 8 8 5 2" xfId="12780" xr:uid="{00000000-0005-0000-0000-0000D3330000}"/>
    <cellStyle name="Normal 17 8 8 6" xfId="12781" xr:uid="{00000000-0005-0000-0000-0000D4330000}"/>
    <cellStyle name="Normal 17 8 8 6 2" xfId="12782" xr:uid="{00000000-0005-0000-0000-0000D5330000}"/>
    <cellStyle name="Normal 17 8 8 7" xfId="12783" xr:uid="{00000000-0005-0000-0000-0000D6330000}"/>
    <cellStyle name="Normal 17 8 8 7 2" xfId="12784" xr:uid="{00000000-0005-0000-0000-0000D7330000}"/>
    <cellStyle name="Normal 17 8 8 8" xfId="12785" xr:uid="{00000000-0005-0000-0000-0000D8330000}"/>
    <cellStyle name="Normal 17 8 8 8 2" xfId="12786" xr:uid="{00000000-0005-0000-0000-0000D9330000}"/>
    <cellStyle name="Normal 17 8 8 9" xfId="12787" xr:uid="{00000000-0005-0000-0000-0000DA330000}"/>
    <cellStyle name="Normal 17 8 8 9 2" xfId="12788" xr:uid="{00000000-0005-0000-0000-0000DB330000}"/>
    <cellStyle name="Normal 17 8 9" xfId="12789" xr:uid="{00000000-0005-0000-0000-0000DC330000}"/>
    <cellStyle name="Normal 17 8 9 10" xfId="12790" xr:uid="{00000000-0005-0000-0000-0000DD330000}"/>
    <cellStyle name="Normal 17 8 9 10 2" xfId="12791" xr:uid="{00000000-0005-0000-0000-0000DE330000}"/>
    <cellStyle name="Normal 17 8 9 11" xfId="12792" xr:uid="{00000000-0005-0000-0000-0000DF330000}"/>
    <cellStyle name="Normal 17 8 9 2" xfId="12793" xr:uid="{00000000-0005-0000-0000-0000E0330000}"/>
    <cellStyle name="Normal 17 8 9 2 2" xfId="12794" xr:uid="{00000000-0005-0000-0000-0000E1330000}"/>
    <cellStyle name="Normal 17 8 9 2 2 2" xfId="12795" xr:uid="{00000000-0005-0000-0000-0000E2330000}"/>
    <cellStyle name="Normal 17 8 9 2 3" xfId="12796" xr:uid="{00000000-0005-0000-0000-0000E3330000}"/>
    <cellStyle name="Normal 17 8 9 2 3 2" xfId="12797" xr:uid="{00000000-0005-0000-0000-0000E4330000}"/>
    <cellStyle name="Normal 17 8 9 2 4" xfId="12798" xr:uid="{00000000-0005-0000-0000-0000E5330000}"/>
    <cellStyle name="Normal 17 8 9 2 4 2" xfId="12799" xr:uid="{00000000-0005-0000-0000-0000E6330000}"/>
    <cellStyle name="Normal 17 8 9 2 5" xfId="12800" xr:uid="{00000000-0005-0000-0000-0000E7330000}"/>
    <cellStyle name="Normal 17 8 9 2 5 2" xfId="12801" xr:uid="{00000000-0005-0000-0000-0000E8330000}"/>
    <cellStyle name="Normal 17 8 9 2 6" xfId="12802" xr:uid="{00000000-0005-0000-0000-0000E9330000}"/>
    <cellStyle name="Normal 17 8 9 3" xfId="12803" xr:uid="{00000000-0005-0000-0000-0000EA330000}"/>
    <cellStyle name="Normal 17 8 9 3 2" xfId="12804" xr:uid="{00000000-0005-0000-0000-0000EB330000}"/>
    <cellStyle name="Normal 17 8 9 3 2 2" xfId="12805" xr:uid="{00000000-0005-0000-0000-0000EC330000}"/>
    <cellStyle name="Normal 17 8 9 3 3" xfId="12806" xr:uid="{00000000-0005-0000-0000-0000ED330000}"/>
    <cellStyle name="Normal 17 8 9 3 3 2" xfId="12807" xr:uid="{00000000-0005-0000-0000-0000EE330000}"/>
    <cellStyle name="Normal 17 8 9 3 4" xfId="12808" xr:uid="{00000000-0005-0000-0000-0000EF330000}"/>
    <cellStyle name="Normal 17 8 9 3 4 2" xfId="12809" xr:uid="{00000000-0005-0000-0000-0000F0330000}"/>
    <cellStyle name="Normal 17 8 9 3 5" xfId="12810" xr:uid="{00000000-0005-0000-0000-0000F1330000}"/>
    <cellStyle name="Normal 17 8 9 3 5 2" xfId="12811" xr:uid="{00000000-0005-0000-0000-0000F2330000}"/>
    <cellStyle name="Normal 17 8 9 3 6" xfId="12812" xr:uid="{00000000-0005-0000-0000-0000F3330000}"/>
    <cellStyle name="Normal 17 8 9 4" xfId="12813" xr:uid="{00000000-0005-0000-0000-0000F4330000}"/>
    <cellStyle name="Normal 17 8 9 4 2" xfId="12814" xr:uid="{00000000-0005-0000-0000-0000F5330000}"/>
    <cellStyle name="Normal 17 8 9 4 2 2" xfId="12815" xr:uid="{00000000-0005-0000-0000-0000F6330000}"/>
    <cellStyle name="Normal 17 8 9 4 3" xfId="12816" xr:uid="{00000000-0005-0000-0000-0000F7330000}"/>
    <cellStyle name="Normal 17 8 9 4 3 2" xfId="12817" xr:uid="{00000000-0005-0000-0000-0000F8330000}"/>
    <cellStyle name="Normal 17 8 9 4 4" xfId="12818" xr:uid="{00000000-0005-0000-0000-0000F9330000}"/>
    <cellStyle name="Normal 17 8 9 4 4 2" xfId="12819" xr:uid="{00000000-0005-0000-0000-0000FA330000}"/>
    <cellStyle name="Normal 17 8 9 4 5" xfId="12820" xr:uid="{00000000-0005-0000-0000-0000FB330000}"/>
    <cellStyle name="Normal 17 8 9 4 5 2" xfId="12821" xr:uid="{00000000-0005-0000-0000-0000FC330000}"/>
    <cellStyle name="Normal 17 8 9 4 6" xfId="12822" xr:uid="{00000000-0005-0000-0000-0000FD330000}"/>
    <cellStyle name="Normal 17 8 9 5" xfId="12823" xr:uid="{00000000-0005-0000-0000-0000FE330000}"/>
    <cellStyle name="Normal 17 8 9 5 2" xfId="12824" xr:uid="{00000000-0005-0000-0000-0000FF330000}"/>
    <cellStyle name="Normal 17 8 9 6" xfId="12825" xr:uid="{00000000-0005-0000-0000-000000340000}"/>
    <cellStyle name="Normal 17 8 9 6 2" xfId="12826" xr:uid="{00000000-0005-0000-0000-000001340000}"/>
    <cellStyle name="Normal 17 8 9 7" xfId="12827" xr:uid="{00000000-0005-0000-0000-000002340000}"/>
    <cellStyle name="Normal 17 8 9 7 2" xfId="12828" xr:uid="{00000000-0005-0000-0000-000003340000}"/>
    <cellStyle name="Normal 17 8 9 8" xfId="12829" xr:uid="{00000000-0005-0000-0000-000004340000}"/>
    <cellStyle name="Normal 17 8 9 8 2" xfId="12830" xr:uid="{00000000-0005-0000-0000-000005340000}"/>
    <cellStyle name="Normal 17 8 9 9" xfId="12831" xr:uid="{00000000-0005-0000-0000-000006340000}"/>
    <cellStyle name="Normal 17 8 9 9 2" xfId="12832" xr:uid="{00000000-0005-0000-0000-000007340000}"/>
    <cellStyle name="Normal 17 9" xfId="12833" xr:uid="{00000000-0005-0000-0000-000008340000}"/>
    <cellStyle name="Normal 17 9 10" xfId="12834" xr:uid="{00000000-0005-0000-0000-000009340000}"/>
    <cellStyle name="Normal 17 9 10 2" xfId="12835" xr:uid="{00000000-0005-0000-0000-00000A340000}"/>
    <cellStyle name="Normal 17 9 10 2 2" xfId="12836" xr:uid="{00000000-0005-0000-0000-00000B340000}"/>
    <cellStyle name="Normal 17 9 10 3" xfId="12837" xr:uid="{00000000-0005-0000-0000-00000C340000}"/>
    <cellStyle name="Normal 17 9 10 3 2" xfId="12838" xr:uid="{00000000-0005-0000-0000-00000D340000}"/>
    <cellStyle name="Normal 17 9 10 4" xfId="12839" xr:uid="{00000000-0005-0000-0000-00000E340000}"/>
    <cellStyle name="Normal 17 9 10 4 2" xfId="12840" xr:uid="{00000000-0005-0000-0000-00000F340000}"/>
    <cellStyle name="Normal 17 9 10 5" xfId="12841" xr:uid="{00000000-0005-0000-0000-000010340000}"/>
    <cellStyle name="Normal 17 9 10 5 2" xfId="12842" xr:uid="{00000000-0005-0000-0000-000011340000}"/>
    <cellStyle name="Normal 17 9 10 6" xfId="12843" xr:uid="{00000000-0005-0000-0000-000012340000}"/>
    <cellStyle name="Normal 17 9 11" xfId="12844" xr:uid="{00000000-0005-0000-0000-000013340000}"/>
    <cellStyle name="Normal 17 9 11 2" xfId="12845" xr:uid="{00000000-0005-0000-0000-000014340000}"/>
    <cellStyle name="Normal 17 9 11 2 2" xfId="12846" xr:uid="{00000000-0005-0000-0000-000015340000}"/>
    <cellStyle name="Normal 17 9 11 3" xfId="12847" xr:uid="{00000000-0005-0000-0000-000016340000}"/>
    <cellStyle name="Normal 17 9 11 3 2" xfId="12848" xr:uid="{00000000-0005-0000-0000-000017340000}"/>
    <cellStyle name="Normal 17 9 11 4" xfId="12849" xr:uid="{00000000-0005-0000-0000-000018340000}"/>
    <cellStyle name="Normal 17 9 11 4 2" xfId="12850" xr:uid="{00000000-0005-0000-0000-000019340000}"/>
    <cellStyle name="Normal 17 9 11 5" xfId="12851" xr:uid="{00000000-0005-0000-0000-00001A340000}"/>
    <cellStyle name="Normal 17 9 11 5 2" xfId="12852" xr:uid="{00000000-0005-0000-0000-00001B340000}"/>
    <cellStyle name="Normal 17 9 11 6" xfId="12853" xr:uid="{00000000-0005-0000-0000-00001C340000}"/>
    <cellStyle name="Normal 17 9 12" xfId="12854" xr:uid="{00000000-0005-0000-0000-00001D340000}"/>
    <cellStyle name="Normal 17 9 12 2" xfId="12855" xr:uid="{00000000-0005-0000-0000-00001E340000}"/>
    <cellStyle name="Normal 17 9 12 2 2" xfId="12856" xr:uid="{00000000-0005-0000-0000-00001F340000}"/>
    <cellStyle name="Normal 17 9 12 3" xfId="12857" xr:uid="{00000000-0005-0000-0000-000020340000}"/>
    <cellStyle name="Normal 17 9 12 3 2" xfId="12858" xr:uid="{00000000-0005-0000-0000-000021340000}"/>
    <cellStyle name="Normal 17 9 12 4" xfId="12859" xr:uid="{00000000-0005-0000-0000-000022340000}"/>
    <cellStyle name="Normal 17 9 12 4 2" xfId="12860" xr:uid="{00000000-0005-0000-0000-000023340000}"/>
    <cellStyle name="Normal 17 9 12 5" xfId="12861" xr:uid="{00000000-0005-0000-0000-000024340000}"/>
    <cellStyle name="Normal 17 9 12 5 2" xfId="12862" xr:uid="{00000000-0005-0000-0000-000025340000}"/>
    <cellStyle name="Normal 17 9 12 6" xfId="12863" xr:uid="{00000000-0005-0000-0000-000026340000}"/>
    <cellStyle name="Normal 17 9 13" xfId="12864" xr:uid="{00000000-0005-0000-0000-000027340000}"/>
    <cellStyle name="Normal 17 9 13 2" xfId="12865" xr:uid="{00000000-0005-0000-0000-000028340000}"/>
    <cellStyle name="Normal 17 9 13 2 2" xfId="12866" xr:uid="{00000000-0005-0000-0000-000029340000}"/>
    <cellStyle name="Normal 17 9 13 3" xfId="12867" xr:uid="{00000000-0005-0000-0000-00002A340000}"/>
    <cellStyle name="Normal 17 9 13 3 2" xfId="12868" xr:uid="{00000000-0005-0000-0000-00002B340000}"/>
    <cellStyle name="Normal 17 9 13 4" xfId="12869" xr:uid="{00000000-0005-0000-0000-00002C340000}"/>
    <cellStyle name="Normal 17 9 13 4 2" xfId="12870" xr:uid="{00000000-0005-0000-0000-00002D340000}"/>
    <cellStyle name="Normal 17 9 13 5" xfId="12871" xr:uid="{00000000-0005-0000-0000-00002E340000}"/>
    <cellStyle name="Normal 17 9 13 5 2" xfId="12872" xr:uid="{00000000-0005-0000-0000-00002F340000}"/>
    <cellStyle name="Normal 17 9 13 6" xfId="12873" xr:uid="{00000000-0005-0000-0000-000030340000}"/>
    <cellStyle name="Normal 17 9 14" xfId="12874" xr:uid="{00000000-0005-0000-0000-000031340000}"/>
    <cellStyle name="Normal 17 9 14 2" xfId="12875" xr:uid="{00000000-0005-0000-0000-000032340000}"/>
    <cellStyle name="Normal 17 9 15" xfId="12876" xr:uid="{00000000-0005-0000-0000-000033340000}"/>
    <cellStyle name="Normal 17 9 15 2" xfId="12877" xr:uid="{00000000-0005-0000-0000-000034340000}"/>
    <cellStyle name="Normal 17 9 16" xfId="12878" xr:uid="{00000000-0005-0000-0000-000035340000}"/>
    <cellStyle name="Normal 17 9 16 2" xfId="12879" xr:uid="{00000000-0005-0000-0000-000036340000}"/>
    <cellStyle name="Normal 17 9 17" xfId="12880" xr:uid="{00000000-0005-0000-0000-000037340000}"/>
    <cellStyle name="Normal 17 9 17 2" xfId="12881" xr:uid="{00000000-0005-0000-0000-000038340000}"/>
    <cellStyle name="Normal 17 9 18" xfId="12882" xr:uid="{00000000-0005-0000-0000-000039340000}"/>
    <cellStyle name="Normal 17 9 18 2" xfId="12883" xr:uid="{00000000-0005-0000-0000-00003A340000}"/>
    <cellStyle name="Normal 17 9 19" xfId="12884" xr:uid="{00000000-0005-0000-0000-00003B340000}"/>
    <cellStyle name="Normal 17 9 19 2" xfId="12885" xr:uid="{00000000-0005-0000-0000-00003C340000}"/>
    <cellStyle name="Normal 17 9 2" xfId="12886" xr:uid="{00000000-0005-0000-0000-00003D340000}"/>
    <cellStyle name="Normal 17 9 2 10" xfId="12887" xr:uid="{00000000-0005-0000-0000-00003E340000}"/>
    <cellStyle name="Normal 17 9 2 10 2" xfId="12888" xr:uid="{00000000-0005-0000-0000-00003F340000}"/>
    <cellStyle name="Normal 17 9 2 11" xfId="12889" xr:uid="{00000000-0005-0000-0000-000040340000}"/>
    <cellStyle name="Normal 17 9 2 11 2" xfId="12890" xr:uid="{00000000-0005-0000-0000-000041340000}"/>
    <cellStyle name="Normal 17 9 2 12" xfId="12891" xr:uid="{00000000-0005-0000-0000-000042340000}"/>
    <cellStyle name="Normal 17 9 2 2" xfId="12892" xr:uid="{00000000-0005-0000-0000-000043340000}"/>
    <cellStyle name="Normal 17 9 2 2 10" xfId="12893" xr:uid="{00000000-0005-0000-0000-000044340000}"/>
    <cellStyle name="Normal 17 9 2 2 10 2" xfId="12894" xr:uid="{00000000-0005-0000-0000-000045340000}"/>
    <cellStyle name="Normal 17 9 2 2 11" xfId="12895" xr:uid="{00000000-0005-0000-0000-000046340000}"/>
    <cellStyle name="Normal 17 9 2 2 2" xfId="12896" xr:uid="{00000000-0005-0000-0000-000047340000}"/>
    <cellStyle name="Normal 17 9 2 2 2 2" xfId="12897" xr:uid="{00000000-0005-0000-0000-000048340000}"/>
    <cellStyle name="Normal 17 9 2 2 2 2 2" xfId="12898" xr:uid="{00000000-0005-0000-0000-000049340000}"/>
    <cellStyle name="Normal 17 9 2 2 2 3" xfId="12899" xr:uid="{00000000-0005-0000-0000-00004A340000}"/>
    <cellStyle name="Normal 17 9 2 2 2 3 2" xfId="12900" xr:uid="{00000000-0005-0000-0000-00004B340000}"/>
    <cellStyle name="Normal 17 9 2 2 2 4" xfId="12901" xr:uid="{00000000-0005-0000-0000-00004C340000}"/>
    <cellStyle name="Normal 17 9 2 2 2 4 2" xfId="12902" xr:uid="{00000000-0005-0000-0000-00004D340000}"/>
    <cellStyle name="Normal 17 9 2 2 2 5" xfId="12903" xr:uid="{00000000-0005-0000-0000-00004E340000}"/>
    <cellStyle name="Normal 17 9 2 2 2 5 2" xfId="12904" xr:uid="{00000000-0005-0000-0000-00004F340000}"/>
    <cellStyle name="Normal 17 9 2 2 2 6" xfId="12905" xr:uid="{00000000-0005-0000-0000-000050340000}"/>
    <cellStyle name="Normal 17 9 2 2 3" xfId="12906" xr:uid="{00000000-0005-0000-0000-000051340000}"/>
    <cellStyle name="Normal 17 9 2 2 3 2" xfId="12907" xr:uid="{00000000-0005-0000-0000-000052340000}"/>
    <cellStyle name="Normal 17 9 2 2 3 2 2" xfId="12908" xr:uid="{00000000-0005-0000-0000-000053340000}"/>
    <cellStyle name="Normal 17 9 2 2 3 3" xfId="12909" xr:uid="{00000000-0005-0000-0000-000054340000}"/>
    <cellStyle name="Normal 17 9 2 2 3 3 2" xfId="12910" xr:uid="{00000000-0005-0000-0000-000055340000}"/>
    <cellStyle name="Normal 17 9 2 2 3 4" xfId="12911" xr:uid="{00000000-0005-0000-0000-000056340000}"/>
    <cellStyle name="Normal 17 9 2 2 3 4 2" xfId="12912" xr:uid="{00000000-0005-0000-0000-000057340000}"/>
    <cellStyle name="Normal 17 9 2 2 3 5" xfId="12913" xr:uid="{00000000-0005-0000-0000-000058340000}"/>
    <cellStyle name="Normal 17 9 2 2 3 5 2" xfId="12914" xr:uid="{00000000-0005-0000-0000-000059340000}"/>
    <cellStyle name="Normal 17 9 2 2 3 6" xfId="12915" xr:uid="{00000000-0005-0000-0000-00005A340000}"/>
    <cellStyle name="Normal 17 9 2 2 4" xfId="12916" xr:uid="{00000000-0005-0000-0000-00005B340000}"/>
    <cellStyle name="Normal 17 9 2 2 4 2" xfId="12917" xr:uid="{00000000-0005-0000-0000-00005C340000}"/>
    <cellStyle name="Normal 17 9 2 2 4 2 2" xfId="12918" xr:uid="{00000000-0005-0000-0000-00005D340000}"/>
    <cellStyle name="Normal 17 9 2 2 4 3" xfId="12919" xr:uid="{00000000-0005-0000-0000-00005E340000}"/>
    <cellStyle name="Normal 17 9 2 2 4 3 2" xfId="12920" xr:uid="{00000000-0005-0000-0000-00005F340000}"/>
    <cellStyle name="Normal 17 9 2 2 4 4" xfId="12921" xr:uid="{00000000-0005-0000-0000-000060340000}"/>
    <cellStyle name="Normal 17 9 2 2 4 4 2" xfId="12922" xr:uid="{00000000-0005-0000-0000-000061340000}"/>
    <cellStyle name="Normal 17 9 2 2 4 5" xfId="12923" xr:uid="{00000000-0005-0000-0000-000062340000}"/>
    <cellStyle name="Normal 17 9 2 2 4 5 2" xfId="12924" xr:uid="{00000000-0005-0000-0000-000063340000}"/>
    <cellStyle name="Normal 17 9 2 2 4 6" xfId="12925" xr:uid="{00000000-0005-0000-0000-000064340000}"/>
    <cellStyle name="Normal 17 9 2 2 5" xfId="12926" xr:uid="{00000000-0005-0000-0000-000065340000}"/>
    <cellStyle name="Normal 17 9 2 2 5 2" xfId="12927" xr:uid="{00000000-0005-0000-0000-000066340000}"/>
    <cellStyle name="Normal 17 9 2 2 6" xfId="12928" xr:uid="{00000000-0005-0000-0000-000067340000}"/>
    <cellStyle name="Normal 17 9 2 2 6 2" xfId="12929" xr:uid="{00000000-0005-0000-0000-000068340000}"/>
    <cellStyle name="Normal 17 9 2 2 7" xfId="12930" xr:uid="{00000000-0005-0000-0000-000069340000}"/>
    <cellStyle name="Normal 17 9 2 2 7 2" xfId="12931" xr:uid="{00000000-0005-0000-0000-00006A340000}"/>
    <cellStyle name="Normal 17 9 2 2 8" xfId="12932" xr:uid="{00000000-0005-0000-0000-00006B340000}"/>
    <cellStyle name="Normal 17 9 2 2 8 2" xfId="12933" xr:uid="{00000000-0005-0000-0000-00006C340000}"/>
    <cellStyle name="Normal 17 9 2 2 9" xfId="12934" xr:uid="{00000000-0005-0000-0000-00006D340000}"/>
    <cellStyle name="Normal 17 9 2 2 9 2" xfId="12935" xr:uid="{00000000-0005-0000-0000-00006E340000}"/>
    <cellStyle name="Normal 17 9 2 3" xfId="12936" xr:uid="{00000000-0005-0000-0000-00006F340000}"/>
    <cellStyle name="Normal 17 9 2 3 2" xfId="12937" xr:uid="{00000000-0005-0000-0000-000070340000}"/>
    <cellStyle name="Normal 17 9 2 3 2 2" xfId="12938" xr:uid="{00000000-0005-0000-0000-000071340000}"/>
    <cellStyle name="Normal 17 9 2 3 3" xfId="12939" xr:uid="{00000000-0005-0000-0000-000072340000}"/>
    <cellStyle name="Normal 17 9 2 3 3 2" xfId="12940" xr:uid="{00000000-0005-0000-0000-000073340000}"/>
    <cellStyle name="Normal 17 9 2 3 4" xfId="12941" xr:uid="{00000000-0005-0000-0000-000074340000}"/>
    <cellStyle name="Normal 17 9 2 3 4 2" xfId="12942" xr:uid="{00000000-0005-0000-0000-000075340000}"/>
    <cellStyle name="Normal 17 9 2 3 5" xfId="12943" xr:uid="{00000000-0005-0000-0000-000076340000}"/>
    <cellStyle name="Normal 17 9 2 3 5 2" xfId="12944" xr:uid="{00000000-0005-0000-0000-000077340000}"/>
    <cellStyle name="Normal 17 9 2 3 6" xfId="12945" xr:uid="{00000000-0005-0000-0000-000078340000}"/>
    <cellStyle name="Normal 17 9 2 4" xfId="12946" xr:uid="{00000000-0005-0000-0000-000079340000}"/>
    <cellStyle name="Normal 17 9 2 4 2" xfId="12947" xr:uid="{00000000-0005-0000-0000-00007A340000}"/>
    <cellStyle name="Normal 17 9 2 4 2 2" xfId="12948" xr:uid="{00000000-0005-0000-0000-00007B340000}"/>
    <cellStyle name="Normal 17 9 2 4 3" xfId="12949" xr:uid="{00000000-0005-0000-0000-00007C340000}"/>
    <cellStyle name="Normal 17 9 2 4 3 2" xfId="12950" xr:uid="{00000000-0005-0000-0000-00007D340000}"/>
    <cellStyle name="Normal 17 9 2 4 4" xfId="12951" xr:uid="{00000000-0005-0000-0000-00007E340000}"/>
    <cellStyle name="Normal 17 9 2 4 4 2" xfId="12952" xr:uid="{00000000-0005-0000-0000-00007F340000}"/>
    <cellStyle name="Normal 17 9 2 4 5" xfId="12953" xr:uid="{00000000-0005-0000-0000-000080340000}"/>
    <cellStyle name="Normal 17 9 2 4 5 2" xfId="12954" xr:uid="{00000000-0005-0000-0000-000081340000}"/>
    <cellStyle name="Normal 17 9 2 4 6" xfId="12955" xr:uid="{00000000-0005-0000-0000-000082340000}"/>
    <cellStyle name="Normal 17 9 2 5" xfId="12956" xr:uid="{00000000-0005-0000-0000-000083340000}"/>
    <cellStyle name="Normal 17 9 2 5 2" xfId="12957" xr:uid="{00000000-0005-0000-0000-000084340000}"/>
    <cellStyle name="Normal 17 9 2 5 2 2" xfId="12958" xr:uid="{00000000-0005-0000-0000-000085340000}"/>
    <cellStyle name="Normal 17 9 2 5 3" xfId="12959" xr:uid="{00000000-0005-0000-0000-000086340000}"/>
    <cellStyle name="Normal 17 9 2 5 3 2" xfId="12960" xr:uid="{00000000-0005-0000-0000-000087340000}"/>
    <cellStyle name="Normal 17 9 2 5 4" xfId="12961" xr:uid="{00000000-0005-0000-0000-000088340000}"/>
    <cellStyle name="Normal 17 9 2 5 4 2" xfId="12962" xr:uid="{00000000-0005-0000-0000-000089340000}"/>
    <cellStyle name="Normal 17 9 2 5 5" xfId="12963" xr:uid="{00000000-0005-0000-0000-00008A340000}"/>
    <cellStyle name="Normal 17 9 2 5 5 2" xfId="12964" xr:uid="{00000000-0005-0000-0000-00008B340000}"/>
    <cellStyle name="Normal 17 9 2 5 6" xfId="12965" xr:uid="{00000000-0005-0000-0000-00008C340000}"/>
    <cellStyle name="Normal 17 9 2 6" xfId="12966" xr:uid="{00000000-0005-0000-0000-00008D340000}"/>
    <cellStyle name="Normal 17 9 2 6 2" xfId="12967" xr:uid="{00000000-0005-0000-0000-00008E340000}"/>
    <cellStyle name="Normal 17 9 2 7" xfId="12968" xr:uid="{00000000-0005-0000-0000-00008F340000}"/>
    <cellStyle name="Normal 17 9 2 7 2" xfId="12969" xr:uid="{00000000-0005-0000-0000-000090340000}"/>
    <cellStyle name="Normal 17 9 2 8" xfId="12970" xr:uid="{00000000-0005-0000-0000-000091340000}"/>
    <cellStyle name="Normal 17 9 2 8 2" xfId="12971" xr:uid="{00000000-0005-0000-0000-000092340000}"/>
    <cellStyle name="Normal 17 9 2 9" xfId="12972" xr:uid="{00000000-0005-0000-0000-000093340000}"/>
    <cellStyle name="Normal 17 9 2 9 2" xfId="12973" xr:uid="{00000000-0005-0000-0000-000094340000}"/>
    <cellStyle name="Normal 17 9 20" xfId="12974" xr:uid="{00000000-0005-0000-0000-000095340000}"/>
    <cellStyle name="Normal 17 9 3" xfId="12975" xr:uid="{00000000-0005-0000-0000-000096340000}"/>
    <cellStyle name="Normal 17 9 3 10" xfId="12976" xr:uid="{00000000-0005-0000-0000-000097340000}"/>
    <cellStyle name="Normal 17 9 3 10 2" xfId="12977" xr:uid="{00000000-0005-0000-0000-000098340000}"/>
    <cellStyle name="Normal 17 9 3 11" xfId="12978" xr:uid="{00000000-0005-0000-0000-000099340000}"/>
    <cellStyle name="Normal 17 9 3 11 2" xfId="12979" xr:uid="{00000000-0005-0000-0000-00009A340000}"/>
    <cellStyle name="Normal 17 9 3 12" xfId="12980" xr:uid="{00000000-0005-0000-0000-00009B340000}"/>
    <cellStyle name="Normal 17 9 3 2" xfId="12981" xr:uid="{00000000-0005-0000-0000-00009C340000}"/>
    <cellStyle name="Normal 17 9 3 2 10" xfId="12982" xr:uid="{00000000-0005-0000-0000-00009D340000}"/>
    <cellStyle name="Normal 17 9 3 2 10 2" xfId="12983" xr:uid="{00000000-0005-0000-0000-00009E340000}"/>
    <cellStyle name="Normal 17 9 3 2 11" xfId="12984" xr:uid="{00000000-0005-0000-0000-00009F340000}"/>
    <cellStyle name="Normal 17 9 3 2 2" xfId="12985" xr:uid="{00000000-0005-0000-0000-0000A0340000}"/>
    <cellStyle name="Normal 17 9 3 2 2 2" xfId="12986" xr:uid="{00000000-0005-0000-0000-0000A1340000}"/>
    <cellStyle name="Normal 17 9 3 2 2 2 2" xfId="12987" xr:uid="{00000000-0005-0000-0000-0000A2340000}"/>
    <cellStyle name="Normal 17 9 3 2 2 3" xfId="12988" xr:uid="{00000000-0005-0000-0000-0000A3340000}"/>
    <cellStyle name="Normal 17 9 3 2 2 3 2" xfId="12989" xr:uid="{00000000-0005-0000-0000-0000A4340000}"/>
    <cellStyle name="Normal 17 9 3 2 2 4" xfId="12990" xr:uid="{00000000-0005-0000-0000-0000A5340000}"/>
    <cellStyle name="Normal 17 9 3 2 2 4 2" xfId="12991" xr:uid="{00000000-0005-0000-0000-0000A6340000}"/>
    <cellStyle name="Normal 17 9 3 2 2 5" xfId="12992" xr:uid="{00000000-0005-0000-0000-0000A7340000}"/>
    <cellStyle name="Normal 17 9 3 2 2 5 2" xfId="12993" xr:uid="{00000000-0005-0000-0000-0000A8340000}"/>
    <cellStyle name="Normal 17 9 3 2 2 6" xfId="12994" xr:uid="{00000000-0005-0000-0000-0000A9340000}"/>
    <cellStyle name="Normal 17 9 3 2 3" xfId="12995" xr:uid="{00000000-0005-0000-0000-0000AA340000}"/>
    <cellStyle name="Normal 17 9 3 2 3 2" xfId="12996" xr:uid="{00000000-0005-0000-0000-0000AB340000}"/>
    <cellStyle name="Normal 17 9 3 2 3 2 2" xfId="12997" xr:uid="{00000000-0005-0000-0000-0000AC340000}"/>
    <cellStyle name="Normal 17 9 3 2 3 3" xfId="12998" xr:uid="{00000000-0005-0000-0000-0000AD340000}"/>
    <cellStyle name="Normal 17 9 3 2 3 3 2" xfId="12999" xr:uid="{00000000-0005-0000-0000-0000AE340000}"/>
    <cellStyle name="Normal 17 9 3 2 3 4" xfId="13000" xr:uid="{00000000-0005-0000-0000-0000AF340000}"/>
    <cellStyle name="Normal 17 9 3 2 3 4 2" xfId="13001" xr:uid="{00000000-0005-0000-0000-0000B0340000}"/>
    <cellStyle name="Normal 17 9 3 2 3 5" xfId="13002" xr:uid="{00000000-0005-0000-0000-0000B1340000}"/>
    <cellStyle name="Normal 17 9 3 2 3 5 2" xfId="13003" xr:uid="{00000000-0005-0000-0000-0000B2340000}"/>
    <cellStyle name="Normal 17 9 3 2 3 6" xfId="13004" xr:uid="{00000000-0005-0000-0000-0000B3340000}"/>
    <cellStyle name="Normal 17 9 3 2 4" xfId="13005" xr:uid="{00000000-0005-0000-0000-0000B4340000}"/>
    <cellStyle name="Normal 17 9 3 2 4 2" xfId="13006" xr:uid="{00000000-0005-0000-0000-0000B5340000}"/>
    <cellStyle name="Normal 17 9 3 2 4 2 2" xfId="13007" xr:uid="{00000000-0005-0000-0000-0000B6340000}"/>
    <cellStyle name="Normal 17 9 3 2 4 3" xfId="13008" xr:uid="{00000000-0005-0000-0000-0000B7340000}"/>
    <cellStyle name="Normal 17 9 3 2 4 3 2" xfId="13009" xr:uid="{00000000-0005-0000-0000-0000B8340000}"/>
    <cellStyle name="Normal 17 9 3 2 4 4" xfId="13010" xr:uid="{00000000-0005-0000-0000-0000B9340000}"/>
    <cellStyle name="Normal 17 9 3 2 4 4 2" xfId="13011" xr:uid="{00000000-0005-0000-0000-0000BA340000}"/>
    <cellStyle name="Normal 17 9 3 2 4 5" xfId="13012" xr:uid="{00000000-0005-0000-0000-0000BB340000}"/>
    <cellStyle name="Normal 17 9 3 2 4 5 2" xfId="13013" xr:uid="{00000000-0005-0000-0000-0000BC340000}"/>
    <cellStyle name="Normal 17 9 3 2 4 6" xfId="13014" xr:uid="{00000000-0005-0000-0000-0000BD340000}"/>
    <cellStyle name="Normal 17 9 3 2 5" xfId="13015" xr:uid="{00000000-0005-0000-0000-0000BE340000}"/>
    <cellStyle name="Normal 17 9 3 2 5 2" xfId="13016" xr:uid="{00000000-0005-0000-0000-0000BF340000}"/>
    <cellStyle name="Normal 17 9 3 2 6" xfId="13017" xr:uid="{00000000-0005-0000-0000-0000C0340000}"/>
    <cellStyle name="Normal 17 9 3 2 6 2" xfId="13018" xr:uid="{00000000-0005-0000-0000-0000C1340000}"/>
    <cellStyle name="Normal 17 9 3 2 7" xfId="13019" xr:uid="{00000000-0005-0000-0000-0000C2340000}"/>
    <cellStyle name="Normal 17 9 3 2 7 2" xfId="13020" xr:uid="{00000000-0005-0000-0000-0000C3340000}"/>
    <cellStyle name="Normal 17 9 3 2 8" xfId="13021" xr:uid="{00000000-0005-0000-0000-0000C4340000}"/>
    <cellStyle name="Normal 17 9 3 2 8 2" xfId="13022" xr:uid="{00000000-0005-0000-0000-0000C5340000}"/>
    <cellStyle name="Normal 17 9 3 2 9" xfId="13023" xr:uid="{00000000-0005-0000-0000-0000C6340000}"/>
    <cellStyle name="Normal 17 9 3 2 9 2" xfId="13024" xr:uid="{00000000-0005-0000-0000-0000C7340000}"/>
    <cellStyle name="Normal 17 9 3 3" xfId="13025" xr:uid="{00000000-0005-0000-0000-0000C8340000}"/>
    <cellStyle name="Normal 17 9 3 3 2" xfId="13026" xr:uid="{00000000-0005-0000-0000-0000C9340000}"/>
    <cellStyle name="Normal 17 9 3 3 2 2" xfId="13027" xr:uid="{00000000-0005-0000-0000-0000CA340000}"/>
    <cellStyle name="Normal 17 9 3 3 3" xfId="13028" xr:uid="{00000000-0005-0000-0000-0000CB340000}"/>
    <cellStyle name="Normal 17 9 3 3 3 2" xfId="13029" xr:uid="{00000000-0005-0000-0000-0000CC340000}"/>
    <cellStyle name="Normal 17 9 3 3 4" xfId="13030" xr:uid="{00000000-0005-0000-0000-0000CD340000}"/>
    <cellStyle name="Normal 17 9 3 3 4 2" xfId="13031" xr:uid="{00000000-0005-0000-0000-0000CE340000}"/>
    <cellStyle name="Normal 17 9 3 3 5" xfId="13032" xr:uid="{00000000-0005-0000-0000-0000CF340000}"/>
    <cellStyle name="Normal 17 9 3 3 5 2" xfId="13033" xr:uid="{00000000-0005-0000-0000-0000D0340000}"/>
    <cellStyle name="Normal 17 9 3 3 6" xfId="13034" xr:uid="{00000000-0005-0000-0000-0000D1340000}"/>
    <cellStyle name="Normal 17 9 3 4" xfId="13035" xr:uid="{00000000-0005-0000-0000-0000D2340000}"/>
    <cellStyle name="Normal 17 9 3 4 2" xfId="13036" xr:uid="{00000000-0005-0000-0000-0000D3340000}"/>
    <cellStyle name="Normal 17 9 3 4 2 2" xfId="13037" xr:uid="{00000000-0005-0000-0000-0000D4340000}"/>
    <cellStyle name="Normal 17 9 3 4 3" xfId="13038" xr:uid="{00000000-0005-0000-0000-0000D5340000}"/>
    <cellStyle name="Normal 17 9 3 4 3 2" xfId="13039" xr:uid="{00000000-0005-0000-0000-0000D6340000}"/>
    <cellStyle name="Normal 17 9 3 4 4" xfId="13040" xr:uid="{00000000-0005-0000-0000-0000D7340000}"/>
    <cellStyle name="Normal 17 9 3 4 4 2" xfId="13041" xr:uid="{00000000-0005-0000-0000-0000D8340000}"/>
    <cellStyle name="Normal 17 9 3 4 5" xfId="13042" xr:uid="{00000000-0005-0000-0000-0000D9340000}"/>
    <cellStyle name="Normal 17 9 3 4 5 2" xfId="13043" xr:uid="{00000000-0005-0000-0000-0000DA340000}"/>
    <cellStyle name="Normal 17 9 3 4 6" xfId="13044" xr:uid="{00000000-0005-0000-0000-0000DB340000}"/>
    <cellStyle name="Normal 17 9 3 5" xfId="13045" xr:uid="{00000000-0005-0000-0000-0000DC340000}"/>
    <cellStyle name="Normal 17 9 3 5 2" xfId="13046" xr:uid="{00000000-0005-0000-0000-0000DD340000}"/>
    <cellStyle name="Normal 17 9 3 5 2 2" xfId="13047" xr:uid="{00000000-0005-0000-0000-0000DE340000}"/>
    <cellStyle name="Normal 17 9 3 5 3" xfId="13048" xr:uid="{00000000-0005-0000-0000-0000DF340000}"/>
    <cellStyle name="Normal 17 9 3 5 3 2" xfId="13049" xr:uid="{00000000-0005-0000-0000-0000E0340000}"/>
    <cellStyle name="Normal 17 9 3 5 4" xfId="13050" xr:uid="{00000000-0005-0000-0000-0000E1340000}"/>
    <cellStyle name="Normal 17 9 3 5 4 2" xfId="13051" xr:uid="{00000000-0005-0000-0000-0000E2340000}"/>
    <cellStyle name="Normal 17 9 3 5 5" xfId="13052" xr:uid="{00000000-0005-0000-0000-0000E3340000}"/>
    <cellStyle name="Normal 17 9 3 5 5 2" xfId="13053" xr:uid="{00000000-0005-0000-0000-0000E4340000}"/>
    <cellStyle name="Normal 17 9 3 5 6" xfId="13054" xr:uid="{00000000-0005-0000-0000-0000E5340000}"/>
    <cellStyle name="Normal 17 9 3 6" xfId="13055" xr:uid="{00000000-0005-0000-0000-0000E6340000}"/>
    <cellStyle name="Normal 17 9 3 6 2" xfId="13056" xr:uid="{00000000-0005-0000-0000-0000E7340000}"/>
    <cellStyle name="Normal 17 9 3 7" xfId="13057" xr:uid="{00000000-0005-0000-0000-0000E8340000}"/>
    <cellStyle name="Normal 17 9 3 7 2" xfId="13058" xr:uid="{00000000-0005-0000-0000-0000E9340000}"/>
    <cellStyle name="Normal 17 9 3 8" xfId="13059" xr:uid="{00000000-0005-0000-0000-0000EA340000}"/>
    <cellStyle name="Normal 17 9 3 8 2" xfId="13060" xr:uid="{00000000-0005-0000-0000-0000EB340000}"/>
    <cellStyle name="Normal 17 9 3 9" xfId="13061" xr:uid="{00000000-0005-0000-0000-0000EC340000}"/>
    <cellStyle name="Normal 17 9 3 9 2" xfId="13062" xr:uid="{00000000-0005-0000-0000-0000ED340000}"/>
    <cellStyle name="Normal 17 9 4" xfId="13063" xr:uid="{00000000-0005-0000-0000-0000EE340000}"/>
    <cellStyle name="Normal 17 9 4 10" xfId="13064" xr:uid="{00000000-0005-0000-0000-0000EF340000}"/>
    <cellStyle name="Normal 17 9 4 10 2" xfId="13065" xr:uid="{00000000-0005-0000-0000-0000F0340000}"/>
    <cellStyle name="Normal 17 9 4 11" xfId="13066" xr:uid="{00000000-0005-0000-0000-0000F1340000}"/>
    <cellStyle name="Normal 17 9 4 2" xfId="13067" xr:uid="{00000000-0005-0000-0000-0000F2340000}"/>
    <cellStyle name="Normal 17 9 4 2 2" xfId="13068" xr:uid="{00000000-0005-0000-0000-0000F3340000}"/>
    <cellStyle name="Normal 17 9 4 2 2 2" xfId="13069" xr:uid="{00000000-0005-0000-0000-0000F4340000}"/>
    <cellStyle name="Normal 17 9 4 2 3" xfId="13070" xr:uid="{00000000-0005-0000-0000-0000F5340000}"/>
    <cellStyle name="Normal 17 9 4 2 3 2" xfId="13071" xr:uid="{00000000-0005-0000-0000-0000F6340000}"/>
    <cellStyle name="Normal 17 9 4 2 4" xfId="13072" xr:uid="{00000000-0005-0000-0000-0000F7340000}"/>
    <cellStyle name="Normal 17 9 4 2 4 2" xfId="13073" xr:uid="{00000000-0005-0000-0000-0000F8340000}"/>
    <cellStyle name="Normal 17 9 4 2 5" xfId="13074" xr:uid="{00000000-0005-0000-0000-0000F9340000}"/>
    <cellStyle name="Normal 17 9 4 2 5 2" xfId="13075" xr:uid="{00000000-0005-0000-0000-0000FA340000}"/>
    <cellStyle name="Normal 17 9 4 2 6" xfId="13076" xr:uid="{00000000-0005-0000-0000-0000FB340000}"/>
    <cellStyle name="Normal 17 9 4 3" xfId="13077" xr:uid="{00000000-0005-0000-0000-0000FC340000}"/>
    <cellStyle name="Normal 17 9 4 3 2" xfId="13078" xr:uid="{00000000-0005-0000-0000-0000FD340000}"/>
    <cellStyle name="Normal 17 9 4 3 2 2" xfId="13079" xr:uid="{00000000-0005-0000-0000-0000FE340000}"/>
    <cellStyle name="Normal 17 9 4 3 3" xfId="13080" xr:uid="{00000000-0005-0000-0000-0000FF340000}"/>
    <cellStyle name="Normal 17 9 4 3 3 2" xfId="13081" xr:uid="{00000000-0005-0000-0000-000000350000}"/>
    <cellStyle name="Normal 17 9 4 3 4" xfId="13082" xr:uid="{00000000-0005-0000-0000-000001350000}"/>
    <cellStyle name="Normal 17 9 4 3 4 2" xfId="13083" xr:uid="{00000000-0005-0000-0000-000002350000}"/>
    <cellStyle name="Normal 17 9 4 3 5" xfId="13084" xr:uid="{00000000-0005-0000-0000-000003350000}"/>
    <cellStyle name="Normal 17 9 4 3 5 2" xfId="13085" xr:uid="{00000000-0005-0000-0000-000004350000}"/>
    <cellStyle name="Normal 17 9 4 3 6" xfId="13086" xr:uid="{00000000-0005-0000-0000-000005350000}"/>
    <cellStyle name="Normal 17 9 4 4" xfId="13087" xr:uid="{00000000-0005-0000-0000-000006350000}"/>
    <cellStyle name="Normal 17 9 4 4 2" xfId="13088" xr:uid="{00000000-0005-0000-0000-000007350000}"/>
    <cellStyle name="Normal 17 9 4 4 2 2" xfId="13089" xr:uid="{00000000-0005-0000-0000-000008350000}"/>
    <cellStyle name="Normal 17 9 4 4 3" xfId="13090" xr:uid="{00000000-0005-0000-0000-000009350000}"/>
    <cellStyle name="Normal 17 9 4 4 3 2" xfId="13091" xr:uid="{00000000-0005-0000-0000-00000A350000}"/>
    <cellStyle name="Normal 17 9 4 4 4" xfId="13092" xr:uid="{00000000-0005-0000-0000-00000B350000}"/>
    <cellStyle name="Normal 17 9 4 4 4 2" xfId="13093" xr:uid="{00000000-0005-0000-0000-00000C350000}"/>
    <cellStyle name="Normal 17 9 4 4 5" xfId="13094" xr:uid="{00000000-0005-0000-0000-00000D350000}"/>
    <cellStyle name="Normal 17 9 4 4 5 2" xfId="13095" xr:uid="{00000000-0005-0000-0000-00000E350000}"/>
    <cellStyle name="Normal 17 9 4 4 6" xfId="13096" xr:uid="{00000000-0005-0000-0000-00000F350000}"/>
    <cellStyle name="Normal 17 9 4 5" xfId="13097" xr:uid="{00000000-0005-0000-0000-000010350000}"/>
    <cellStyle name="Normal 17 9 4 5 2" xfId="13098" xr:uid="{00000000-0005-0000-0000-000011350000}"/>
    <cellStyle name="Normal 17 9 4 6" xfId="13099" xr:uid="{00000000-0005-0000-0000-000012350000}"/>
    <cellStyle name="Normal 17 9 4 6 2" xfId="13100" xr:uid="{00000000-0005-0000-0000-000013350000}"/>
    <cellStyle name="Normal 17 9 4 7" xfId="13101" xr:uid="{00000000-0005-0000-0000-000014350000}"/>
    <cellStyle name="Normal 17 9 4 7 2" xfId="13102" xr:uid="{00000000-0005-0000-0000-000015350000}"/>
    <cellStyle name="Normal 17 9 4 8" xfId="13103" xr:uid="{00000000-0005-0000-0000-000016350000}"/>
    <cellStyle name="Normal 17 9 4 8 2" xfId="13104" xr:uid="{00000000-0005-0000-0000-000017350000}"/>
    <cellStyle name="Normal 17 9 4 9" xfId="13105" xr:uid="{00000000-0005-0000-0000-000018350000}"/>
    <cellStyle name="Normal 17 9 4 9 2" xfId="13106" xr:uid="{00000000-0005-0000-0000-000019350000}"/>
    <cellStyle name="Normal 17 9 5" xfId="13107" xr:uid="{00000000-0005-0000-0000-00001A350000}"/>
    <cellStyle name="Normal 17 9 5 10" xfId="13108" xr:uid="{00000000-0005-0000-0000-00001B350000}"/>
    <cellStyle name="Normal 17 9 5 10 2" xfId="13109" xr:uid="{00000000-0005-0000-0000-00001C350000}"/>
    <cellStyle name="Normal 17 9 5 11" xfId="13110" xr:uid="{00000000-0005-0000-0000-00001D350000}"/>
    <cellStyle name="Normal 17 9 5 2" xfId="13111" xr:uid="{00000000-0005-0000-0000-00001E350000}"/>
    <cellStyle name="Normal 17 9 5 2 2" xfId="13112" xr:uid="{00000000-0005-0000-0000-00001F350000}"/>
    <cellStyle name="Normal 17 9 5 2 2 2" xfId="13113" xr:uid="{00000000-0005-0000-0000-000020350000}"/>
    <cellStyle name="Normal 17 9 5 2 3" xfId="13114" xr:uid="{00000000-0005-0000-0000-000021350000}"/>
    <cellStyle name="Normal 17 9 5 2 3 2" xfId="13115" xr:uid="{00000000-0005-0000-0000-000022350000}"/>
    <cellStyle name="Normal 17 9 5 2 4" xfId="13116" xr:uid="{00000000-0005-0000-0000-000023350000}"/>
    <cellStyle name="Normal 17 9 5 2 4 2" xfId="13117" xr:uid="{00000000-0005-0000-0000-000024350000}"/>
    <cellStyle name="Normal 17 9 5 2 5" xfId="13118" xr:uid="{00000000-0005-0000-0000-000025350000}"/>
    <cellStyle name="Normal 17 9 5 2 5 2" xfId="13119" xr:uid="{00000000-0005-0000-0000-000026350000}"/>
    <cellStyle name="Normal 17 9 5 2 6" xfId="13120" xr:uid="{00000000-0005-0000-0000-000027350000}"/>
    <cellStyle name="Normal 17 9 5 3" xfId="13121" xr:uid="{00000000-0005-0000-0000-000028350000}"/>
    <cellStyle name="Normal 17 9 5 3 2" xfId="13122" xr:uid="{00000000-0005-0000-0000-000029350000}"/>
    <cellStyle name="Normal 17 9 5 3 2 2" xfId="13123" xr:uid="{00000000-0005-0000-0000-00002A350000}"/>
    <cellStyle name="Normal 17 9 5 3 3" xfId="13124" xr:uid="{00000000-0005-0000-0000-00002B350000}"/>
    <cellStyle name="Normal 17 9 5 3 3 2" xfId="13125" xr:uid="{00000000-0005-0000-0000-00002C350000}"/>
    <cellStyle name="Normal 17 9 5 3 4" xfId="13126" xr:uid="{00000000-0005-0000-0000-00002D350000}"/>
    <cellStyle name="Normal 17 9 5 3 4 2" xfId="13127" xr:uid="{00000000-0005-0000-0000-00002E350000}"/>
    <cellStyle name="Normal 17 9 5 3 5" xfId="13128" xr:uid="{00000000-0005-0000-0000-00002F350000}"/>
    <cellStyle name="Normal 17 9 5 3 5 2" xfId="13129" xr:uid="{00000000-0005-0000-0000-000030350000}"/>
    <cellStyle name="Normal 17 9 5 3 6" xfId="13130" xr:uid="{00000000-0005-0000-0000-000031350000}"/>
    <cellStyle name="Normal 17 9 5 4" xfId="13131" xr:uid="{00000000-0005-0000-0000-000032350000}"/>
    <cellStyle name="Normal 17 9 5 4 2" xfId="13132" xr:uid="{00000000-0005-0000-0000-000033350000}"/>
    <cellStyle name="Normal 17 9 5 4 2 2" xfId="13133" xr:uid="{00000000-0005-0000-0000-000034350000}"/>
    <cellStyle name="Normal 17 9 5 4 3" xfId="13134" xr:uid="{00000000-0005-0000-0000-000035350000}"/>
    <cellStyle name="Normal 17 9 5 4 3 2" xfId="13135" xr:uid="{00000000-0005-0000-0000-000036350000}"/>
    <cellStyle name="Normal 17 9 5 4 4" xfId="13136" xr:uid="{00000000-0005-0000-0000-000037350000}"/>
    <cellStyle name="Normal 17 9 5 4 4 2" xfId="13137" xr:uid="{00000000-0005-0000-0000-000038350000}"/>
    <cellStyle name="Normal 17 9 5 4 5" xfId="13138" xr:uid="{00000000-0005-0000-0000-000039350000}"/>
    <cellStyle name="Normal 17 9 5 4 5 2" xfId="13139" xr:uid="{00000000-0005-0000-0000-00003A350000}"/>
    <cellStyle name="Normal 17 9 5 4 6" xfId="13140" xr:uid="{00000000-0005-0000-0000-00003B350000}"/>
    <cellStyle name="Normal 17 9 5 5" xfId="13141" xr:uid="{00000000-0005-0000-0000-00003C350000}"/>
    <cellStyle name="Normal 17 9 5 5 2" xfId="13142" xr:uid="{00000000-0005-0000-0000-00003D350000}"/>
    <cellStyle name="Normal 17 9 5 6" xfId="13143" xr:uid="{00000000-0005-0000-0000-00003E350000}"/>
    <cellStyle name="Normal 17 9 5 6 2" xfId="13144" xr:uid="{00000000-0005-0000-0000-00003F350000}"/>
    <cellStyle name="Normal 17 9 5 7" xfId="13145" xr:uid="{00000000-0005-0000-0000-000040350000}"/>
    <cellStyle name="Normal 17 9 5 7 2" xfId="13146" xr:uid="{00000000-0005-0000-0000-000041350000}"/>
    <cellStyle name="Normal 17 9 5 8" xfId="13147" xr:uid="{00000000-0005-0000-0000-000042350000}"/>
    <cellStyle name="Normal 17 9 5 8 2" xfId="13148" xr:uid="{00000000-0005-0000-0000-000043350000}"/>
    <cellStyle name="Normal 17 9 5 9" xfId="13149" xr:uid="{00000000-0005-0000-0000-000044350000}"/>
    <cellStyle name="Normal 17 9 5 9 2" xfId="13150" xr:uid="{00000000-0005-0000-0000-000045350000}"/>
    <cellStyle name="Normal 17 9 6" xfId="13151" xr:uid="{00000000-0005-0000-0000-000046350000}"/>
    <cellStyle name="Normal 17 9 6 10" xfId="13152" xr:uid="{00000000-0005-0000-0000-000047350000}"/>
    <cellStyle name="Normal 17 9 6 10 2" xfId="13153" xr:uid="{00000000-0005-0000-0000-000048350000}"/>
    <cellStyle name="Normal 17 9 6 11" xfId="13154" xr:uid="{00000000-0005-0000-0000-000049350000}"/>
    <cellStyle name="Normal 17 9 6 2" xfId="13155" xr:uid="{00000000-0005-0000-0000-00004A350000}"/>
    <cellStyle name="Normal 17 9 6 2 2" xfId="13156" xr:uid="{00000000-0005-0000-0000-00004B350000}"/>
    <cellStyle name="Normal 17 9 6 2 2 2" xfId="13157" xr:uid="{00000000-0005-0000-0000-00004C350000}"/>
    <cellStyle name="Normal 17 9 6 2 3" xfId="13158" xr:uid="{00000000-0005-0000-0000-00004D350000}"/>
    <cellStyle name="Normal 17 9 6 2 3 2" xfId="13159" xr:uid="{00000000-0005-0000-0000-00004E350000}"/>
    <cellStyle name="Normal 17 9 6 2 4" xfId="13160" xr:uid="{00000000-0005-0000-0000-00004F350000}"/>
    <cellStyle name="Normal 17 9 6 2 4 2" xfId="13161" xr:uid="{00000000-0005-0000-0000-000050350000}"/>
    <cellStyle name="Normal 17 9 6 2 5" xfId="13162" xr:uid="{00000000-0005-0000-0000-000051350000}"/>
    <cellStyle name="Normal 17 9 6 2 5 2" xfId="13163" xr:uid="{00000000-0005-0000-0000-000052350000}"/>
    <cellStyle name="Normal 17 9 6 2 6" xfId="13164" xr:uid="{00000000-0005-0000-0000-000053350000}"/>
    <cellStyle name="Normal 17 9 6 3" xfId="13165" xr:uid="{00000000-0005-0000-0000-000054350000}"/>
    <cellStyle name="Normal 17 9 6 3 2" xfId="13166" xr:uid="{00000000-0005-0000-0000-000055350000}"/>
    <cellStyle name="Normal 17 9 6 3 2 2" xfId="13167" xr:uid="{00000000-0005-0000-0000-000056350000}"/>
    <cellStyle name="Normal 17 9 6 3 3" xfId="13168" xr:uid="{00000000-0005-0000-0000-000057350000}"/>
    <cellStyle name="Normal 17 9 6 3 3 2" xfId="13169" xr:uid="{00000000-0005-0000-0000-000058350000}"/>
    <cellStyle name="Normal 17 9 6 3 4" xfId="13170" xr:uid="{00000000-0005-0000-0000-000059350000}"/>
    <cellStyle name="Normal 17 9 6 3 4 2" xfId="13171" xr:uid="{00000000-0005-0000-0000-00005A350000}"/>
    <cellStyle name="Normal 17 9 6 3 5" xfId="13172" xr:uid="{00000000-0005-0000-0000-00005B350000}"/>
    <cellStyle name="Normal 17 9 6 3 5 2" xfId="13173" xr:uid="{00000000-0005-0000-0000-00005C350000}"/>
    <cellStyle name="Normal 17 9 6 3 6" xfId="13174" xr:uid="{00000000-0005-0000-0000-00005D350000}"/>
    <cellStyle name="Normal 17 9 6 4" xfId="13175" xr:uid="{00000000-0005-0000-0000-00005E350000}"/>
    <cellStyle name="Normal 17 9 6 4 2" xfId="13176" xr:uid="{00000000-0005-0000-0000-00005F350000}"/>
    <cellStyle name="Normal 17 9 6 4 2 2" xfId="13177" xr:uid="{00000000-0005-0000-0000-000060350000}"/>
    <cellStyle name="Normal 17 9 6 4 3" xfId="13178" xr:uid="{00000000-0005-0000-0000-000061350000}"/>
    <cellStyle name="Normal 17 9 6 4 3 2" xfId="13179" xr:uid="{00000000-0005-0000-0000-000062350000}"/>
    <cellStyle name="Normal 17 9 6 4 4" xfId="13180" xr:uid="{00000000-0005-0000-0000-000063350000}"/>
    <cellStyle name="Normal 17 9 6 4 4 2" xfId="13181" xr:uid="{00000000-0005-0000-0000-000064350000}"/>
    <cellStyle name="Normal 17 9 6 4 5" xfId="13182" xr:uid="{00000000-0005-0000-0000-000065350000}"/>
    <cellStyle name="Normal 17 9 6 4 5 2" xfId="13183" xr:uid="{00000000-0005-0000-0000-000066350000}"/>
    <cellStyle name="Normal 17 9 6 4 6" xfId="13184" xr:uid="{00000000-0005-0000-0000-000067350000}"/>
    <cellStyle name="Normal 17 9 6 5" xfId="13185" xr:uid="{00000000-0005-0000-0000-000068350000}"/>
    <cellStyle name="Normal 17 9 6 5 2" xfId="13186" xr:uid="{00000000-0005-0000-0000-000069350000}"/>
    <cellStyle name="Normal 17 9 6 6" xfId="13187" xr:uid="{00000000-0005-0000-0000-00006A350000}"/>
    <cellStyle name="Normal 17 9 6 6 2" xfId="13188" xr:uid="{00000000-0005-0000-0000-00006B350000}"/>
    <cellStyle name="Normal 17 9 6 7" xfId="13189" xr:uid="{00000000-0005-0000-0000-00006C350000}"/>
    <cellStyle name="Normal 17 9 6 7 2" xfId="13190" xr:uid="{00000000-0005-0000-0000-00006D350000}"/>
    <cellStyle name="Normal 17 9 6 8" xfId="13191" xr:uid="{00000000-0005-0000-0000-00006E350000}"/>
    <cellStyle name="Normal 17 9 6 8 2" xfId="13192" xr:uid="{00000000-0005-0000-0000-00006F350000}"/>
    <cellStyle name="Normal 17 9 6 9" xfId="13193" xr:uid="{00000000-0005-0000-0000-000070350000}"/>
    <cellStyle name="Normal 17 9 6 9 2" xfId="13194" xr:uid="{00000000-0005-0000-0000-000071350000}"/>
    <cellStyle name="Normal 17 9 7" xfId="13195" xr:uid="{00000000-0005-0000-0000-000072350000}"/>
    <cellStyle name="Normal 17 9 7 10" xfId="13196" xr:uid="{00000000-0005-0000-0000-000073350000}"/>
    <cellStyle name="Normal 17 9 7 10 2" xfId="13197" xr:uid="{00000000-0005-0000-0000-000074350000}"/>
    <cellStyle name="Normal 17 9 7 11" xfId="13198" xr:uid="{00000000-0005-0000-0000-000075350000}"/>
    <cellStyle name="Normal 17 9 7 2" xfId="13199" xr:uid="{00000000-0005-0000-0000-000076350000}"/>
    <cellStyle name="Normal 17 9 7 2 2" xfId="13200" xr:uid="{00000000-0005-0000-0000-000077350000}"/>
    <cellStyle name="Normal 17 9 7 2 2 2" xfId="13201" xr:uid="{00000000-0005-0000-0000-000078350000}"/>
    <cellStyle name="Normal 17 9 7 2 3" xfId="13202" xr:uid="{00000000-0005-0000-0000-000079350000}"/>
    <cellStyle name="Normal 17 9 7 2 3 2" xfId="13203" xr:uid="{00000000-0005-0000-0000-00007A350000}"/>
    <cellStyle name="Normal 17 9 7 2 4" xfId="13204" xr:uid="{00000000-0005-0000-0000-00007B350000}"/>
    <cellStyle name="Normal 17 9 7 2 4 2" xfId="13205" xr:uid="{00000000-0005-0000-0000-00007C350000}"/>
    <cellStyle name="Normal 17 9 7 2 5" xfId="13206" xr:uid="{00000000-0005-0000-0000-00007D350000}"/>
    <cellStyle name="Normal 17 9 7 2 5 2" xfId="13207" xr:uid="{00000000-0005-0000-0000-00007E350000}"/>
    <cellStyle name="Normal 17 9 7 2 6" xfId="13208" xr:uid="{00000000-0005-0000-0000-00007F350000}"/>
    <cellStyle name="Normal 17 9 7 3" xfId="13209" xr:uid="{00000000-0005-0000-0000-000080350000}"/>
    <cellStyle name="Normal 17 9 7 3 2" xfId="13210" xr:uid="{00000000-0005-0000-0000-000081350000}"/>
    <cellStyle name="Normal 17 9 7 3 2 2" xfId="13211" xr:uid="{00000000-0005-0000-0000-000082350000}"/>
    <cellStyle name="Normal 17 9 7 3 3" xfId="13212" xr:uid="{00000000-0005-0000-0000-000083350000}"/>
    <cellStyle name="Normal 17 9 7 3 3 2" xfId="13213" xr:uid="{00000000-0005-0000-0000-000084350000}"/>
    <cellStyle name="Normal 17 9 7 3 4" xfId="13214" xr:uid="{00000000-0005-0000-0000-000085350000}"/>
    <cellStyle name="Normal 17 9 7 3 4 2" xfId="13215" xr:uid="{00000000-0005-0000-0000-000086350000}"/>
    <cellStyle name="Normal 17 9 7 3 5" xfId="13216" xr:uid="{00000000-0005-0000-0000-000087350000}"/>
    <cellStyle name="Normal 17 9 7 3 5 2" xfId="13217" xr:uid="{00000000-0005-0000-0000-000088350000}"/>
    <cellStyle name="Normal 17 9 7 3 6" xfId="13218" xr:uid="{00000000-0005-0000-0000-000089350000}"/>
    <cellStyle name="Normal 17 9 7 4" xfId="13219" xr:uid="{00000000-0005-0000-0000-00008A350000}"/>
    <cellStyle name="Normal 17 9 7 4 2" xfId="13220" xr:uid="{00000000-0005-0000-0000-00008B350000}"/>
    <cellStyle name="Normal 17 9 7 4 2 2" xfId="13221" xr:uid="{00000000-0005-0000-0000-00008C350000}"/>
    <cellStyle name="Normal 17 9 7 4 3" xfId="13222" xr:uid="{00000000-0005-0000-0000-00008D350000}"/>
    <cellStyle name="Normal 17 9 7 4 3 2" xfId="13223" xr:uid="{00000000-0005-0000-0000-00008E350000}"/>
    <cellStyle name="Normal 17 9 7 4 4" xfId="13224" xr:uid="{00000000-0005-0000-0000-00008F350000}"/>
    <cellStyle name="Normal 17 9 7 4 4 2" xfId="13225" xr:uid="{00000000-0005-0000-0000-000090350000}"/>
    <cellStyle name="Normal 17 9 7 4 5" xfId="13226" xr:uid="{00000000-0005-0000-0000-000091350000}"/>
    <cellStyle name="Normal 17 9 7 4 5 2" xfId="13227" xr:uid="{00000000-0005-0000-0000-000092350000}"/>
    <cellStyle name="Normal 17 9 7 4 6" xfId="13228" xr:uid="{00000000-0005-0000-0000-000093350000}"/>
    <cellStyle name="Normal 17 9 7 5" xfId="13229" xr:uid="{00000000-0005-0000-0000-000094350000}"/>
    <cellStyle name="Normal 17 9 7 5 2" xfId="13230" xr:uid="{00000000-0005-0000-0000-000095350000}"/>
    <cellStyle name="Normal 17 9 7 6" xfId="13231" xr:uid="{00000000-0005-0000-0000-000096350000}"/>
    <cellStyle name="Normal 17 9 7 6 2" xfId="13232" xr:uid="{00000000-0005-0000-0000-000097350000}"/>
    <cellStyle name="Normal 17 9 7 7" xfId="13233" xr:uid="{00000000-0005-0000-0000-000098350000}"/>
    <cellStyle name="Normal 17 9 7 7 2" xfId="13234" xr:uid="{00000000-0005-0000-0000-000099350000}"/>
    <cellStyle name="Normal 17 9 7 8" xfId="13235" xr:uid="{00000000-0005-0000-0000-00009A350000}"/>
    <cellStyle name="Normal 17 9 7 8 2" xfId="13236" xr:uid="{00000000-0005-0000-0000-00009B350000}"/>
    <cellStyle name="Normal 17 9 7 9" xfId="13237" xr:uid="{00000000-0005-0000-0000-00009C350000}"/>
    <cellStyle name="Normal 17 9 7 9 2" xfId="13238" xr:uid="{00000000-0005-0000-0000-00009D350000}"/>
    <cellStyle name="Normal 17 9 8" xfId="13239" xr:uid="{00000000-0005-0000-0000-00009E350000}"/>
    <cellStyle name="Normal 17 9 8 10" xfId="13240" xr:uid="{00000000-0005-0000-0000-00009F350000}"/>
    <cellStyle name="Normal 17 9 8 10 2" xfId="13241" xr:uid="{00000000-0005-0000-0000-0000A0350000}"/>
    <cellStyle name="Normal 17 9 8 11" xfId="13242" xr:uid="{00000000-0005-0000-0000-0000A1350000}"/>
    <cellStyle name="Normal 17 9 8 2" xfId="13243" xr:uid="{00000000-0005-0000-0000-0000A2350000}"/>
    <cellStyle name="Normal 17 9 8 2 2" xfId="13244" xr:uid="{00000000-0005-0000-0000-0000A3350000}"/>
    <cellStyle name="Normal 17 9 8 2 2 2" xfId="13245" xr:uid="{00000000-0005-0000-0000-0000A4350000}"/>
    <cellStyle name="Normal 17 9 8 2 3" xfId="13246" xr:uid="{00000000-0005-0000-0000-0000A5350000}"/>
    <cellStyle name="Normal 17 9 8 2 3 2" xfId="13247" xr:uid="{00000000-0005-0000-0000-0000A6350000}"/>
    <cellStyle name="Normal 17 9 8 2 4" xfId="13248" xr:uid="{00000000-0005-0000-0000-0000A7350000}"/>
    <cellStyle name="Normal 17 9 8 2 4 2" xfId="13249" xr:uid="{00000000-0005-0000-0000-0000A8350000}"/>
    <cellStyle name="Normal 17 9 8 2 5" xfId="13250" xr:uid="{00000000-0005-0000-0000-0000A9350000}"/>
    <cellStyle name="Normal 17 9 8 2 5 2" xfId="13251" xr:uid="{00000000-0005-0000-0000-0000AA350000}"/>
    <cellStyle name="Normal 17 9 8 2 6" xfId="13252" xr:uid="{00000000-0005-0000-0000-0000AB350000}"/>
    <cellStyle name="Normal 17 9 8 3" xfId="13253" xr:uid="{00000000-0005-0000-0000-0000AC350000}"/>
    <cellStyle name="Normal 17 9 8 3 2" xfId="13254" xr:uid="{00000000-0005-0000-0000-0000AD350000}"/>
    <cellStyle name="Normal 17 9 8 3 2 2" xfId="13255" xr:uid="{00000000-0005-0000-0000-0000AE350000}"/>
    <cellStyle name="Normal 17 9 8 3 3" xfId="13256" xr:uid="{00000000-0005-0000-0000-0000AF350000}"/>
    <cellStyle name="Normal 17 9 8 3 3 2" xfId="13257" xr:uid="{00000000-0005-0000-0000-0000B0350000}"/>
    <cellStyle name="Normal 17 9 8 3 4" xfId="13258" xr:uid="{00000000-0005-0000-0000-0000B1350000}"/>
    <cellStyle name="Normal 17 9 8 3 4 2" xfId="13259" xr:uid="{00000000-0005-0000-0000-0000B2350000}"/>
    <cellStyle name="Normal 17 9 8 3 5" xfId="13260" xr:uid="{00000000-0005-0000-0000-0000B3350000}"/>
    <cellStyle name="Normal 17 9 8 3 5 2" xfId="13261" xr:uid="{00000000-0005-0000-0000-0000B4350000}"/>
    <cellStyle name="Normal 17 9 8 3 6" xfId="13262" xr:uid="{00000000-0005-0000-0000-0000B5350000}"/>
    <cellStyle name="Normal 17 9 8 4" xfId="13263" xr:uid="{00000000-0005-0000-0000-0000B6350000}"/>
    <cellStyle name="Normal 17 9 8 4 2" xfId="13264" xr:uid="{00000000-0005-0000-0000-0000B7350000}"/>
    <cellStyle name="Normal 17 9 8 4 2 2" xfId="13265" xr:uid="{00000000-0005-0000-0000-0000B8350000}"/>
    <cellStyle name="Normal 17 9 8 4 3" xfId="13266" xr:uid="{00000000-0005-0000-0000-0000B9350000}"/>
    <cellStyle name="Normal 17 9 8 4 3 2" xfId="13267" xr:uid="{00000000-0005-0000-0000-0000BA350000}"/>
    <cellStyle name="Normal 17 9 8 4 4" xfId="13268" xr:uid="{00000000-0005-0000-0000-0000BB350000}"/>
    <cellStyle name="Normal 17 9 8 4 4 2" xfId="13269" xr:uid="{00000000-0005-0000-0000-0000BC350000}"/>
    <cellStyle name="Normal 17 9 8 4 5" xfId="13270" xr:uid="{00000000-0005-0000-0000-0000BD350000}"/>
    <cellStyle name="Normal 17 9 8 4 5 2" xfId="13271" xr:uid="{00000000-0005-0000-0000-0000BE350000}"/>
    <cellStyle name="Normal 17 9 8 4 6" xfId="13272" xr:uid="{00000000-0005-0000-0000-0000BF350000}"/>
    <cellStyle name="Normal 17 9 8 5" xfId="13273" xr:uid="{00000000-0005-0000-0000-0000C0350000}"/>
    <cellStyle name="Normal 17 9 8 5 2" xfId="13274" xr:uid="{00000000-0005-0000-0000-0000C1350000}"/>
    <cellStyle name="Normal 17 9 8 6" xfId="13275" xr:uid="{00000000-0005-0000-0000-0000C2350000}"/>
    <cellStyle name="Normal 17 9 8 6 2" xfId="13276" xr:uid="{00000000-0005-0000-0000-0000C3350000}"/>
    <cellStyle name="Normal 17 9 8 7" xfId="13277" xr:uid="{00000000-0005-0000-0000-0000C4350000}"/>
    <cellStyle name="Normal 17 9 8 7 2" xfId="13278" xr:uid="{00000000-0005-0000-0000-0000C5350000}"/>
    <cellStyle name="Normal 17 9 8 8" xfId="13279" xr:uid="{00000000-0005-0000-0000-0000C6350000}"/>
    <cellStyle name="Normal 17 9 8 8 2" xfId="13280" xr:uid="{00000000-0005-0000-0000-0000C7350000}"/>
    <cellStyle name="Normal 17 9 8 9" xfId="13281" xr:uid="{00000000-0005-0000-0000-0000C8350000}"/>
    <cellStyle name="Normal 17 9 8 9 2" xfId="13282" xr:uid="{00000000-0005-0000-0000-0000C9350000}"/>
    <cellStyle name="Normal 17 9 9" xfId="13283" xr:uid="{00000000-0005-0000-0000-0000CA350000}"/>
    <cellStyle name="Normal 17 9 9 10" xfId="13284" xr:uid="{00000000-0005-0000-0000-0000CB350000}"/>
    <cellStyle name="Normal 17 9 9 10 2" xfId="13285" xr:uid="{00000000-0005-0000-0000-0000CC350000}"/>
    <cellStyle name="Normal 17 9 9 11" xfId="13286" xr:uid="{00000000-0005-0000-0000-0000CD350000}"/>
    <cellStyle name="Normal 17 9 9 2" xfId="13287" xr:uid="{00000000-0005-0000-0000-0000CE350000}"/>
    <cellStyle name="Normal 17 9 9 2 2" xfId="13288" xr:uid="{00000000-0005-0000-0000-0000CF350000}"/>
    <cellStyle name="Normal 17 9 9 2 2 2" xfId="13289" xr:uid="{00000000-0005-0000-0000-0000D0350000}"/>
    <cellStyle name="Normal 17 9 9 2 3" xfId="13290" xr:uid="{00000000-0005-0000-0000-0000D1350000}"/>
    <cellStyle name="Normal 17 9 9 2 3 2" xfId="13291" xr:uid="{00000000-0005-0000-0000-0000D2350000}"/>
    <cellStyle name="Normal 17 9 9 2 4" xfId="13292" xr:uid="{00000000-0005-0000-0000-0000D3350000}"/>
    <cellStyle name="Normal 17 9 9 2 4 2" xfId="13293" xr:uid="{00000000-0005-0000-0000-0000D4350000}"/>
    <cellStyle name="Normal 17 9 9 2 5" xfId="13294" xr:uid="{00000000-0005-0000-0000-0000D5350000}"/>
    <cellStyle name="Normal 17 9 9 2 5 2" xfId="13295" xr:uid="{00000000-0005-0000-0000-0000D6350000}"/>
    <cellStyle name="Normal 17 9 9 2 6" xfId="13296" xr:uid="{00000000-0005-0000-0000-0000D7350000}"/>
    <cellStyle name="Normal 17 9 9 3" xfId="13297" xr:uid="{00000000-0005-0000-0000-0000D8350000}"/>
    <cellStyle name="Normal 17 9 9 3 2" xfId="13298" xr:uid="{00000000-0005-0000-0000-0000D9350000}"/>
    <cellStyle name="Normal 17 9 9 3 2 2" xfId="13299" xr:uid="{00000000-0005-0000-0000-0000DA350000}"/>
    <cellStyle name="Normal 17 9 9 3 3" xfId="13300" xr:uid="{00000000-0005-0000-0000-0000DB350000}"/>
    <cellStyle name="Normal 17 9 9 3 3 2" xfId="13301" xr:uid="{00000000-0005-0000-0000-0000DC350000}"/>
    <cellStyle name="Normal 17 9 9 3 4" xfId="13302" xr:uid="{00000000-0005-0000-0000-0000DD350000}"/>
    <cellStyle name="Normal 17 9 9 3 4 2" xfId="13303" xr:uid="{00000000-0005-0000-0000-0000DE350000}"/>
    <cellStyle name="Normal 17 9 9 3 5" xfId="13304" xr:uid="{00000000-0005-0000-0000-0000DF350000}"/>
    <cellStyle name="Normal 17 9 9 3 5 2" xfId="13305" xr:uid="{00000000-0005-0000-0000-0000E0350000}"/>
    <cellStyle name="Normal 17 9 9 3 6" xfId="13306" xr:uid="{00000000-0005-0000-0000-0000E1350000}"/>
    <cellStyle name="Normal 17 9 9 4" xfId="13307" xr:uid="{00000000-0005-0000-0000-0000E2350000}"/>
    <cellStyle name="Normal 17 9 9 4 2" xfId="13308" xr:uid="{00000000-0005-0000-0000-0000E3350000}"/>
    <cellStyle name="Normal 17 9 9 4 2 2" xfId="13309" xr:uid="{00000000-0005-0000-0000-0000E4350000}"/>
    <cellStyle name="Normal 17 9 9 4 3" xfId="13310" xr:uid="{00000000-0005-0000-0000-0000E5350000}"/>
    <cellStyle name="Normal 17 9 9 4 3 2" xfId="13311" xr:uid="{00000000-0005-0000-0000-0000E6350000}"/>
    <cellStyle name="Normal 17 9 9 4 4" xfId="13312" xr:uid="{00000000-0005-0000-0000-0000E7350000}"/>
    <cellStyle name="Normal 17 9 9 4 4 2" xfId="13313" xr:uid="{00000000-0005-0000-0000-0000E8350000}"/>
    <cellStyle name="Normal 17 9 9 4 5" xfId="13314" xr:uid="{00000000-0005-0000-0000-0000E9350000}"/>
    <cellStyle name="Normal 17 9 9 4 5 2" xfId="13315" xr:uid="{00000000-0005-0000-0000-0000EA350000}"/>
    <cellStyle name="Normal 17 9 9 4 6" xfId="13316" xr:uid="{00000000-0005-0000-0000-0000EB350000}"/>
    <cellStyle name="Normal 17 9 9 5" xfId="13317" xr:uid="{00000000-0005-0000-0000-0000EC350000}"/>
    <cellStyle name="Normal 17 9 9 5 2" xfId="13318" xr:uid="{00000000-0005-0000-0000-0000ED350000}"/>
    <cellStyle name="Normal 17 9 9 6" xfId="13319" xr:uid="{00000000-0005-0000-0000-0000EE350000}"/>
    <cellStyle name="Normal 17 9 9 6 2" xfId="13320" xr:uid="{00000000-0005-0000-0000-0000EF350000}"/>
    <cellStyle name="Normal 17 9 9 7" xfId="13321" xr:uid="{00000000-0005-0000-0000-0000F0350000}"/>
    <cellStyle name="Normal 17 9 9 7 2" xfId="13322" xr:uid="{00000000-0005-0000-0000-0000F1350000}"/>
    <cellStyle name="Normal 17 9 9 8" xfId="13323" xr:uid="{00000000-0005-0000-0000-0000F2350000}"/>
    <cellStyle name="Normal 17 9 9 8 2" xfId="13324" xr:uid="{00000000-0005-0000-0000-0000F3350000}"/>
    <cellStyle name="Normal 17 9 9 9" xfId="13325" xr:uid="{00000000-0005-0000-0000-0000F4350000}"/>
    <cellStyle name="Normal 17 9 9 9 2" xfId="13326" xr:uid="{00000000-0005-0000-0000-0000F5350000}"/>
    <cellStyle name="Normal 18" xfId="13327" xr:uid="{00000000-0005-0000-0000-0000F6350000}"/>
    <cellStyle name="Normal 18 10" xfId="13328" xr:uid="{00000000-0005-0000-0000-0000F7350000}"/>
    <cellStyle name="Normal 18 10 10" xfId="13329" xr:uid="{00000000-0005-0000-0000-0000F8350000}"/>
    <cellStyle name="Normal 18 10 10 2" xfId="13330" xr:uid="{00000000-0005-0000-0000-0000F9350000}"/>
    <cellStyle name="Normal 18 10 11" xfId="13331" xr:uid="{00000000-0005-0000-0000-0000FA350000}"/>
    <cellStyle name="Normal 18 10 11 2" xfId="13332" xr:uid="{00000000-0005-0000-0000-0000FB350000}"/>
    <cellStyle name="Normal 18 10 12" xfId="13333" xr:uid="{00000000-0005-0000-0000-0000FC350000}"/>
    <cellStyle name="Normal 18 10 2" xfId="13334" xr:uid="{00000000-0005-0000-0000-0000FD350000}"/>
    <cellStyle name="Normal 18 10 2 10" xfId="13335" xr:uid="{00000000-0005-0000-0000-0000FE350000}"/>
    <cellStyle name="Normal 18 10 2 10 2" xfId="13336" xr:uid="{00000000-0005-0000-0000-0000FF350000}"/>
    <cellStyle name="Normal 18 10 2 11" xfId="13337" xr:uid="{00000000-0005-0000-0000-000000360000}"/>
    <cellStyle name="Normal 18 10 2 2" xfId="13338" xr:uid="{00000000-0005-0000-0000-000001360000}"/>
    <cellStyle name="Normal 18 10 2 2 2" xfId="13339" xr:uid="{00000000-0005-0000-0000-000002360000}"/>
    <cellStyle name="Normal 18 10 2 2 2 2" xfId="13340" xr:uid="{00000000-0005-0000-0000-000003360000}"/>
    <cellStyle name="Normal 18 10 2 2 3" xfId="13341" xr:uid="{00000000-0005-0000-0000-000004360000}"/>
    <cellStyle name="Normal 18 10 2 2 3 2" xfId="13342" xr:uid="{00000000-0005-0000-0000-000005360000}"/>
    <cellStyle name="Normal 18 10 2 2 4" xfId="13343" xr:uid="{00000000-0005-0000-0000-000006360000}"/>
    <cellStyle name="Normal 18 10 2 2 4 2" xfId="13344" xr:uid="{00000000-0005-0000-0000-000007360000}"/>
    <cellStyle name="Normal 18 10 2 2 5" xfId="13345" xr:uid="{00000000-0005-0000-0000-000008360000}"/>
    <cellStyle name="Normal 18 10 2 2 5 2" xfId="13346" xr:uid="{00000000-0005-0000-0000-000009360000}"/>
    <cellStyle name="Normal 18 10 2 2 6" xfId="13347" xr:uid="{00000000-0005-0000-0000-00000A360000}"/>
    <cellStyle name="Normal 18 10 2 3" xfId="13348" xr:uid="{00000000-0005-0000-0000-00000B360000}"/>
    <cellStyle name="Normal 18 10 2 3 2" xfId="13349" xr:uid="{00000000-0005-0000-0000-00000C360000}"/>
    <cellStyle name="Normal 18 10 2 3 2 2" xfId="13350" xr:uid="{00000000-0005-0000-0000-00000D360000}"/>
    <cellStyle name="Normal 18 10 2 3 3" xfId="13351" xr:uid="{00000000-0005-0000-0000-00000E360000}"/>
    <cellStyle name="Normal 18 10 2 3 3 2" xfId="13352" xr:uid="{00000000-0005-0000-0000-00000F360000}"/>
    <cellStyle name="Normal 18 10 2 3 4" xfId="13353" xr:uid="{00000000-0005-0000-0000-000010360000}"/>
    <cellStyle name="Normal 18 10 2 3 4 2" xfId="13354" xr:uid="{00000000-0005-0000-0000-000011360000}"/>
    <cellStyle name="Normal 18 10 2 3 5" xfId="13355" xr:uid="{00000000-0005-0000-0000-000012360000}"/>
    <cellStyle name="Normal 18 10 2 3 5 2" xfId="13356" xr:uid="{00000000-0005-0000-0000-000013360000}"/>
    <cellStyle name="Normal 18 10 2 3 6" xfId="13357" xr:uid="{00000000-0005-0000-0000-000014360000}"/>
    <cellStyle name="Normal 18 10 2 4" xfId="13358" xr:uid="{00000000-0005-0000-0000-000015360000}"/>
    <cellStyle name="Normal 18 10 2 4 2" xfId="13359" xr:uid="{00000000-0005-0000-0000-000016360000}"/>
    <cellStyle name="Normal 18 10 2 4 2 2" xfId="13360" xr:uid="{00000000-0005-0000-0000-000017360000}"/>
    <cellStyle name="Normal 18 10 2 4 3" xfId="13361" xr:uid="{00000000-0005-0000-0000-000018360000}"/>
    <cellStyle name="Normal 18 10 2 4 3 2" xfId="13362" xr:uid="{00000000-0005-0000-0000-000019360000}"/>
    <cellStyle name="Normal 18 10 2 4 4" xfId="13363" xr:uid="{00000000-0005-0000-0000-00001A360000}"/>
    <cellStyle name="Normal 18 10 2 4 4 2" xfId="13364" xr:uid="{00000000-0005-0000-0000-00001B360000}"/>
    <cellStyle name="Normal 18 10 2 4 5" xfId="13365" xr:uid="{00000000-0005-0000-0000-00001C360000}"/>
    <cellStyle name="Normal 18 10 2 4 5 2" xfId="13366" xr:uid="{00000000-0005-0000-0000-00001D360000}"/>
    <cellStyle name="Normal 18 10 2 4 6" xfId="13367" xr:uid="{00000000-0005-0000-0000-00001E360000}"/>
    <cellStyle name="Normal 18 10 2 5" xfId="13368" xr:uid="{00000000-0005-0000-0000-00001F360000}"/>
    <cellStyle name="Normal 18 10 2 5 2" xfId="13369" xr:uid="{00000000-0005-0000-0000-000020360000}"/>
    <cellStyle name="Normal 18 10 2 6" xfId="13370" xr:uid="{00000000-0005-0000-0000-000021360000}"/>
    <cellStyle name="Normal 18 10 2 6 2" xfId="13371" xr:uid="{00000000-0005-0000-0000-000022360000}"/>
    <cellStyle name="Normal 18 10 2 7" xfId="13372" xr:uid="{00000000-0005-0000-0000-000023360000}"/>
    <cellStyle name="Normal 18 10 2 7 2" xfId="13373" xr:uid="{00000000-0005-0000-0000-000024360000}"/>
    <cellStyle name="Normal 18 10 2 8" xfId="13374" xr:uid="{00000000-0005-0000-0000-000025360000}"/>
    <cellStyle name="Normal 18 10 2 8 2" xfId="13375" xr:uid="{00000000-0005-0000-0000-000026360000}"/>
    <cellStyle name="Normal 18 10 2 9" xfId="13376" xr:uid="{00000000-0005-0000-0000-000027360000}"/>
    <cellStyle name="Normal 18 10 2 9 2" xfId="13377" xr:uid="{00000000-0005-0000-0000-000028360000}"/>
    <cellStyle name="Normal 18 10 3" xfId="13378" xr:uid="{00000000-0005-0000-0000-000029360000}"/>
    <cellStyle name="Normal 18 10 3 2" xfId="13379" xr:uid="{00000000-0005-0000-0000-00002A360000}"/>
    <cellStyle name="Normal 18 10 3 2 2" xfId="13380" xr:uid="{00000000-0005-0000-0000-00002B360000}"/>
    <cellStyle name="Normal 18 10 3 3" xfId="13381" xr:uid="{00000000-0005-0000-0000-00002C360000}"/>
    <cellStyle name="Normal 18 10 3 3 2" xfId="13382" xr:uid="{00000000-0005-0000-0000-00002D360000}"/>
    <cellStyle name="Normal 18 10 3 4" xfId="13383" xr:uid="{00000000-0005-0000-0000-00002E360000}"/>
    <cellStyle name="Normal 18 10 3 4 2" xfId="13384" xr:uid="{00000000-0005-0000-0000-00002F360000}"/>
    <cellStyle name="Normal 18 10 3 5" xfId="13385" xr:uid="{00000000-0005-0000-0000-000030360000}"/>
    <cellStyle name="Normal 18 10 3 5 2" xfId="13386" xr:uid="{00000000-0005-0000-0000-000031360000}"/>
    <cellStyle name="Normal 18 10 3 6" xfId="13387" xr:uid="{00000000-0005-0000-0000-000032360000}"/>
    <cellStyle name="Normal 18 10 4" xfId="13388" xr:uid="{00000000-0005-0000-0000-000033360000}"/>
    <cellStyle name="Normal 18 10 4 2" xfId="13389" xr:uid="{00000000-0005-0000-0000-000034360000}"/>
    <cellStyle name="Normal 18 10 4 2 2" xfId="13390" xr:uid="{00000000-0005-0000-0000-000035360000}"/>
    <cellStyle name="Normal 18 10 4 3" xfId="13391" xr:uid="{00000000-0005-0000-0000-000036360000}"/>
    <cellStyle name="Normal 18 10 4 3 2" xfId="13392" xr:uid="{00000000-0005-0000-0000-000037360000}"/>
    <cellStyle name="Normal 18 10 4 4" xfId="13393" xr:uid="{00000000-0005-0000-0000-000038360000}"/>
    <cellStyle name="Normal 18 10 4 4 2" xfId="13394" xr:uid="{00000000-0005-0000-0000-000039360000}"/>
    <cellStyle name="Normal 18 10 4 5" xfId="13395" xr:uid="{00000000-0005-0000-0000-00003A360000}"/>
    <cellStyle name="Normal 18 10 4 5 2" xfId="13396" xr:uid="{00000000-0005-0000-0000-00003B360000}"/>
    <cellStyle name="Normal 18 10 4 6" xfId="13397" xr:uid="{00000000-0005-0000-0000-00003C360000}"/>
    <cellStyle name="Normal 18 10 5" xfId="13398" xr:uid="{00000000-0005-0000-0000-00003D360000}"/>
    <cellStyle name="Normal 18 10 5 2" xfId="13399" xr:uid="{00000000-0005-0000-0000-00003E360000}"/>
    <cellStyle name="Normal 18 10 5 2 2" xfId="13400" xr:uid="{00000000-0005-0000-0000-00003F360000}"/>
    <cellStyle name="Normal 18 10 5 3" xfId="13401" xr:uid="{00000000-0005-0000-0000-000040360000}"/>
    <cellStyle name="Normal 18 10 5 3 2" xfId="13402" xr:uid="{00000000-0005-0000-0000-000041360000}"/>
    <cellStyle name="Normal 18 10 5 4" xfId="13403" xr:uid="{00000000-0005-0000-0000-000042360000}"/>
    <cellStyle name="Normal 18 10 5 4 2" xfId="13404" xr:uid="{00000000-0005-0000-0000-000043360000}"/>
    <cellStyle name="Normal 18 10 5 5" xfId="13405" xr:uid="{00000000-0005-0000-0000-000044360000}"/>
    <cellStyle name="Normal 18 10 5 5 2" xfId="13406" xr:uid="{00000000-0005-0000-0000-000045360000}"/>
    <cellStyle name="Normal 18 10 5 6" xfId="13407" xr:uid="{00000000-0005-0000-0000-000046360000}"/>
    <cellStyle name="Normal 18 10 6" xfId="13408" xr:uid="{00000000-0005-0000-0000-000047360000}"/>
    <cellStyle name="Normal 18 10 6 2" xfId="13409" xr:uid="{00000000-0005-0000-0000-000048360000}"/>
    <cellStyle name="Normal 18 10 7" xfId="13410" xr:uid="{00000000-0005-0000-0000-000049360000}"/>
    <cellStyle name="Normal 18 10 7 2" xfId="13411" xr:uid="{00000000-0005-0000-0000-00004A360000}"/>
    <cellStyle name="Normal 18 10 8" xfId="13412" xr:uid="{00000000-0005-0000-0000-00004B360000}"/>
    <cellStyle name="Normal 18 10 8 2" xfId="13413" xr:uid="{00000000-0005-0000-0000-00004C360000}"/>
    <cellStyle name="Normal 18 10 9" xfId="13414" xr:uid="{00000000-0005-0000-0000-00004D360000}"/>
    <cellStyle name="Normal 18 10 9 2" xfId="13415" xr:uid="{00000000-0005-0000-0000-00004E360000}"/>
    <cellStyle name="Normal 18 11" xfId="13416" xr:uid="{00000000-0005-0000-0000-00004F360000}"/>
    <cellStyle name="Normal 18 11 10" xfId="13417" xr:uid="{00000000-0005-0000-0000-000050360000}"/>
    <cellStyle name="Normal 18 11 10 2" xfId="13418" xr:uid="{00000000-0005-0000-0000-000051360000}"/>
    <cellStyle name="Normal 18 11 11" xfId="13419" xr:uid="{00000000-0005-0000-0000-000052360000}"/>
    <cellStyle name="Normal 18 11 11 2" xfId="13420" xr:uid="{00000000-0005-0000-0000-000053360000}"/>
    <cellStyle name="Normal 18 11 12" xfId="13421" xr:uid="{00000000-0005-0000-0000-000054360000}"/>
    <cellStyle name="Normal 18 11 2" xfId="13422" xr:uid="{00000000-0005-0000-0000-000055360000}"/>
    <cellStyle name="Normal 18 11 2 10" xfId="13423" xr:uid="{00000000-0005-0000-0000-000056360000}"/>
    <cellStyle name="Normal 18 11 2 10 2" xfId="13424" xr:uid="{00000000-0005-0000-0000-000057360000}"/>
    <cellStyle name="Normal 18 11 2 11" xfId="13425" xr:uid="{00000000-0005-0000-0000-000058360000}"/>
    <cellStyle name="Normal 18 11 2 2" xfId="13426" xr:uid="{00000000-0005-0000-0000-000059360000}"/>
    <cellStyle name="Normal 18 11 2 2 2" xfId="13427" xr:uid="{00000000-0005-0000-0000-00005A360000}"/>
    <cellStyle name="Normal 18 11 2 2 2 2" xfId="13428" xr:uid="{00000000-0005-0000-0000-00005B360000}"/>
    <cellStyle name="Normal 18 11 2 2 3" xfId="13429" xr:uid="{00000000-0005-0000-0000-00005C360000}"/>
    <cellStyle name="Normal 18 11 2 2 3 2" xfId="13430" xr:uid="{00000000-0005-0000-0000-00005D360000}"/>
    <cellStyle name="Normal 18 11 2 2 4" xfId="13431" xr:uid="{00000000-0005-0000-0000-00005E360000}"/>
    <cellStyle name="Normal 18 11 2 2 4 2" xfId="13432" xr:uid="{00000000-0005-0000-0000-00005F360000}"/>
    <cellStyle name="Normal 18 11 2 2 5" xfId="13433" xr:uid="{00000000-0005-0000-0000-000060360000}"/>
    <cellStyle name="Normal 18 11 2 2 5 2" xfId="13434" xr:uid="{00000000-0005-0000-0000-000061360000}"/>
    <cellStyle name="Normal 18 11 2 2 6" xfId="13435" xr:uid="{00000000-0005-0000-0000-000062360000}"/>
    <cellStyle name="Normal 18 11 2 3" xfId="13436" xr:uid="{00000000-0005-0000-0000-000063360000}"/>
    <cellStyle name="Normal 18 11 2 3 2" xfId="13437" xr:uid="{00000000-0005-0000-0000-000064360000}"/>
    <cellStyle name="Normal 18 11 2 3 2 2" xfId="13438" xr:uid="{00000000-0005-0000-0000-000065360000}"/>
    <cellStyle name="Normal 18 11 2 3 3" xfId="13439" xr:uid="{00000000-0005-0000-0000-000066360000}"/>
    <cellStyle name="Normal 18 11 2 3 3 2" xfId="13440" xr:uid="{00000000-0005-0000-0000-000067360000}"/>
    <cellStyle name="Normal 18 11 2 3 4" xfId="13441" xr:uid="{00000000-0005-0000-0000-000068360000}"/>
    <cellStyle name="Normal 18 11 2 3 4 2" xfId="13442" xr:uid="{00000000-0005-0000-0000-000069360000}"/>
    <cellStyle name="Normal 18 11 2 3 5" xfId="13443" xr:uid="{00000000-0005-0000-0000-00006A360000}"/>
    <cellStyle name="Normal 18 11 2 3 5 2" xfId="13444" xr:uid="{00000000-0005-0000-0000-00006B360000}"/>
    <cellStyle name="Normal 18 11 2 3 6" xfId="13445" xr:uid="{00000000-0005-0000-0000-00006C360000}"/>
    <cellStyle name="Normal 18 11 2 4" xfId="13446" xr:uid="{00000000-0005-0000-0000-00006D360000}"/>
    <cellStyle name="Normal 18 11 2 4 2" xfId="13447" xr:uid="{00000000-0005-0000-0000-00006E360000}"/>
    <cellStyle name="Normal 18 11 2 4 2 2" xfId="13448" xr:uid="{00000000-0005-0000-0000-00006F360000}"/>
    <cellStyle name="Normal 18 11 2 4 3" xfId="13449" xr:uid="{00000000-0005-0000-0000-000070360000}"/>
    <cellStyle name="Normal 18 11 2 4 3 2" xfId="13450" xr:uid="{00000000-0005-0000-0000-000071360000}"/>
    <cellStyle name="Normal 18 11 2 4 4" xfId="13451" xr:uid="{00000000-0005-0000-0000-000072360000}"/>
    <cellStyle name="Normal 18 11 2 4 4 2" xfId="13452" xr:uid="{00000000-0005-0000-0000-000073360000}"/>
    <cellStyle name="Normal 18 11 2 4 5" xfId="13453" xr:uid="{00000000-0005-0000-0000-000074360000}"/>
    <cellStyle name="Normal 18 11 2 4 5 2" xfId="13454" xr:uid="{00000000-0005-0000-0000-000075360000}"/>
    <cellStyle name="Normal 18 11 2 4 6" xfId="13455" xr:uid="{00000000-0005-0000-0000-000076360000}"/>
    <cellStyle name="Normal 18 11 2 5" xfId="13456" xr:uid="{00000000-0005-0000-0000-000077360000}"/>
    <cellStyle name="Normal 18 11 2 5 2" xfId="13457" xr:uid="{00000000-0005-0000-0000-000078360000}"/>
    <cellStyle name="Normal 18 11 2 6" xfId="13458" xr:uid="{00000000-0005-0000-0000-000079360000}"/>
    <cellStyle name="Normal 18 11 2 6 2" xfId="13459" xr:uid="{00000000-0005-0000-0000-00007A360000}"/>
    <cellStyle name="Normal 18 11 2 7" xfId="13460" xr:uid="{00000000-0005-0000-0000-00007B360000}"/>
    <cellStyle name="Normal 18 11 2 7 2" xfId="13461" xr:uid="{00000000-0005-0000-0000-00007C360000}"/>
    <cellStyle name="Normal 18 11 2 8" xfId="13462" xr:uid="{00000000-0005-0000-0000-00007D360000}"/>
    <cellStyle name="Normal 18 11 2 8 2" xfId="13463" xr:uid="{00000000-0005-0000-0000-00007E360000}"/>
    <cellStyle name="Normal 18 11 2 9" xfId="13464" xr:uid="{00000000-0005-0000-0000-00007F360000}"/>
    <cellStyle name="Normal 18 11 2 9 2" xfId="13465" xr:uid="{00000000-0005-0000-0000-000080360000}"/>
    <cellStyle name="Normal 18 11 3" xfId="13466" xr:uid="{00000000-0005-0000-0000-000081360000}"/>
    <cellStyle name="Normal 18 11 3 2" xfId="13467" xr:uid="{00000000-0005-0000-0000-000082360000}"/>
    <cellStyle name="Normal 18 11 3 2 2" xfId="13468" xr:uid="{00000000-0005-0000-0000-000083360000}"/>
    <cellStyle name="Normal 18 11 3 3" xfId="13469" xr:uid="{00000000-0005-0000-0000-000084360000}"/>
    <cellStyle name="Normal 18 11 3 3 2" xfId="13470" xr:uid="{00000000-0005-0000-0000-000085360000}"/>
    <cellStyle name="Normal 18 11 3 4" xfId="13471" xr:uid="{00000000-0005-0000-0000-000086360000}"/>
    <cellStyle name="Normal 18 11 3 4 2" xfId="13472" xr:uid="{00000000-0005-0000-0000-000087360000}"/>
    <cellStyle name="Normal 18 11 3 5" xfId="13473" xr:uid="{00000000-0005-0000-0000-000088360000}"/>
    <cellStyle name="Normal 18 11 3 5 2" xfId="13474" xr:uid="{00000000-0005-0000-0000-000089360000}"/>
    <cellStyle name="Normal 18 11 3 6" xfId="13475" xr:uid="{00000000-0005-0000-0000-00008A360000}"/>
    <cellStyle name="Normal 18 11 4" xfId="13476" xr:uid="{00000000-0005-0000-0000-00008B360000}"/>
    <cellStyle name="Normal 18 11 4 2" xfId="13477" xr:uid="{00000000-0005-0000-0000-00008C360000}"/>
    <cellStyle name="Normal 18 11 4 2 2" xfId="13478" xr:uid="{00000000-0005-0000-0000-00008D360000}"/>
    <cellStyle name="Normal 18 11 4 3" xfId="13479" xr:uid="{00000000-0005-0000-0000-00008E360000}"/>
    <cellStyle name="Normal 18 11 4 3 2" xfId="13480" xr:uid="{00000000-0005-0000-0000-00008F360000}"/>
    <cellStyle name="Normal 18 11 4 4" xfId="13481" xr:uid="{00000000-0005-0000-0000-000090360000}"/>
    <cellStyle name="Normal 18 11 4 4 2" xfId="13482" xr:uid="{00000000-0005-0000-0000-000091360000}"/>
    <cellStyle name="Normal 18 11 4 5" xfId="13483" xr:uid="{00000000-0005-0000-0000-000092360000}"/>
    <cellStyle name="Normal 18 11 4 5 2" xfId="13484" xr:uid="{00000000-0005-0000-0000-000093360000}"/>
    <cellStyle name="Normal 18 11 4 6" xfId="13485" xr:uid="{00000000-0005-0000-0000-000094360000}"/>
    <cellStyle name="Normal 18 11 5" xfId="13486" xr:uid="{00000000-0005-0000-0000-000095360000}"/>
    <cellStyle name="Normal 18 11 5 2" xfId="13487" xr:uid="{00000000-0005-0000-0000-000096360000}"/>
    <cellStyle name="Normal 18 11 5 2 2" xfId="13488" xr:uid="{00000000-0005-0000-0000-000097360000}"/>
    <cellStyle name="Normal 18 11 5 3" xfId="13489" xr:uid="{00000000-0005-0000-0000-000098360000}"/>
    <cellStyle name="Normal 18 11 5 3 2" xfId="13490" xr:uid="{00000000-0005-0000-0000-000099360000}"/>
    <cellStyle name="Normal 18 11 5 4" xfId="13491" xr:uid="{00000000-0005-0000-0000-00009A360000}"/>
    <cellStyle name="Normal 18 11 5 4 2" xfId="13492" xr:uid="{00000000-0005-0000-0000-00009B360000}"/>
    <cellStyle name="Normal 18 11 5 5" xfId="13493" xr:uid="{00000000-0005-0000-0000-00009C360000}"/>
    <cellStyle name="Normal 18 11 5 5 2" xfId="13494" xr:uid="{00000000-0005-0000-0000-00009D360000}"/>
    <cellStyle name="Normal 18 11 5 6" xfId="13495" xr:uid="{00000000-0005-0000-0000-00009E360000}"/>
    <cellStyle name="Normal 18 11 6" xfId="13496" xr:uid="{00000000-0005-0000-0000-00009F360000}"/>
    <cellStyle name="Normal 18 11 6 2" xfId="13497" xr:uid="{00000000-0005-0000-0000-0000A0360000}"/>
    <cellStyle name="Normal 18 11 7" xfId="13498" xr:uid="{00000000-0005-0000-0000-0000A1360000}"/>
    <cellStyle name="Normal 18 11 7 2" xfId="13499" xr:uid="{00000000-0005-0000-0000-0000A2360000}"/>
    <cellStyle name="Normal 18 11 8" xfId="13500" xr:uid="{00000000-0005-0000-0000-0000A3360000}"/>
    <cellStyle name="Normal 18 11 8 2" xfId="13501" xr:uid="{00000000-0005-0000-0000-0000A4360000}"/>
    <cellStyle name="Normal 18 11 9" xfId="13502" xr:uid="{00000000-0005-0000-0000-0000A5360000}"/>
    <cellStyle name="Normal 18 11 9 2" xfId="13503" xr:uid="{00000000-0005-0000-0000-0000A6360000}"/>
    <cellStyle name="Normal 18 12" xfId="13504" xr:uid="{00000000-0005-0000-0000-0000A7360000}"/>
    <cellStyle name="Normal 18 12 10" xfId="13505" xr:uid="{00000000-0005-0000-0000-0000A8360000}"/>
    <cellStyle name="Normal 18 12 10 2" xfId="13506" xr:uid="{00000000-0005-0000-0000-0000A9360000}"/>
    <cellStyle name="Normal 18 12 11" xfId="13507" xr:uid="{00000000-0005-0000-0000-0000AA360000}"/>
    <cellStyle name="Normal 18 12 2" xfId="13508" xr:uid="{00000000-0005-0000-0000-0000AB360000}"/>
    <cellStyle name="Normal 18 12 2 2" xfId="13509" xr:uid="{00000000-0005-0000-0000-0000AC360000}"/>
    <cellStyle name="Normal 18 12 2 2 2" xfId="13510" xr:uid="{00000000-0005-0000-0000-0000AD360000}"/>
    <cellStyle name="Normal 18 12 2 3" xfId="13511" xr:uid="{00000000-0005-0000-0000-0000AE360000}"/>
    <cellStyle name="Normal 18 12 2 3 2" xfId="13512" xr:uid="{00000000-0005-0000-0000-0000AF360000}"/>
    <cellStyle name="Normal 18 12 2 4" xfId="13513" xr:uid="{00000000-0005-0000-0000-0000B0360000}"/>
    <cellStyle name="Normal 18 12 2 4 2" xfId="13514" xr:uid="{00000000-0005-0000-0000-0000B1360000}"/>
    <cellStyle name="Normal 18 12 2 5" xfId="13515" xr:uid="{00000000-0005-0000-0000-0000B2360000}"/>
    <cellStyle name="Normal 18 12 2 5 2" xfId="13516" xr:uid="{00000000-0005-0000-0000-0000B3360000}"/>
    <cellStyle name="Normal 18 12 2 6" xfId="13517" xr:uid="{00000000-0005-0000-0000-0000B4360000}"/>
    <cellStyle name="Normal 18 12 3" xfId="13518" xr:uid="{00000000-0005-0000-0000-0000B5360000}"/>
    <cellStyle name="Normal 18 12 3 2" xfId="13519" xr:uid="{00000000-0005-0000-0000-0000B6360000}"/>
    <cellStyle name="Normal 18 12 3 2 2" xfId="13520" xr:uid="{00000000-0005-0000-0000-0000B7360000}"/>
    <cellStyle name="Normal 18 12 3 3" xfId="13521" xr:uid="{00000000-0005-0000-0000-0000B8360000}"/>
    <cellStyle name="Normal 18 12 3 3 2" xfId="13522" xr:uid="{00000000-0005-0000-0000-0000B9360000}"/>
    <cellStyle name="Normal 18 12 3 4" xfId="13523" xr:uid="{00000000-0005-0000-0000-0000BA360000}"/>
    <cellStyle name="Normal 18 12 3 4 2" xfId="13524" xr:uid="{00000000-0005-0000-0000-0000BB360000}"/>
    <cellStyle name="Normal 18 12 3 5" xfId="13525" xr:uid="{00000000-0005-0000-0000-0000BC360000}"/>
    <cellStyle name="Normal 18 12 3 5 2" xfId="13526" xr:uid="{00000000-0005-0000-0000-0000BD360000}"/>
    <cellStyle name="Normal 18 12 3 6" xfId="13527" xr:uid="{00000000-0005-0000-0000-0000BE360000}"/>
    <cellStyle name="Normal 18 12 4" xfId="13528" xr:uid="{00000000-0005-0000-0000-0000BF360000}"/>
    <cellStyle name="Normal 18 12 4 2" xfId="13529" xr:uid="{00000000-0005-0000-0000-0000C0360000}"/>
    <cellStyle name="Normal 18 12 4 2 2" xfId="13530" xr:uid="{00000000-0005-0000-0000-0000C1360000}"/>
    <cellStyle name="Normal 18 12 4 3" xfId="13531" xr:uid="{00000000-0005-0000-0000-0000C2360000}"/>
    <cellStyle name="Normal 18 12 4 3 2" xfId="13532" xr:uid="{00000000-0005-0000-0000-0000C3360000}"/>
    <cellStyle name="Normal 18 12 4 4" xfId="13533" xr:uid="{00000000-0005-0000-0000-0000C4360000}"/>
    <cellStyle name="Normal 18 12 4 4 2" xfId="13534" xr:uid="{00000000-0005-0000-0000-0000C5360000}"/>
    <cellStyle name="Normal 18 12 4 5" xfId="13535" xr:uid="{00000000-0005-0000-0000-0000C6360000}"/>
    <cellStyle name="Normal 18 12 4 5 2" xfId="13536" xr:uid="{00000000-0005-0000-0000-0000C7360000}"/>
    <cellStyle name="Normal 18 12 4 6" xfId="13537" xr:uid="{00000000-0005-0000-0000-0000C8360000}"/>
    <cellStyle name="Normal 18 12 5" xfId="13538" xr:uid="{00000000-0005-0000-0000-0000C9360000}"/>
    <cellStyle name="Normal 18 12 5 2" xfId="13539" xr:uid="{00000000-0005-0000-0000-0000CA360000}"/>
    <cellStyle name="Normal 18 12 6" xfId="13540" xr:uid="{00000000-0005-0000-0000-0000CB360000}"/>
    <cellStyle name="Normal 18 12 6 2" xfId="13541" xr:uid="{00000000-0005-0000-0000-0000CC360000}"/>
    <cellStyle name="Normal 18 12 7" xfId="13542" xr:uid="{00000000-0005-0000-0000-0000CD360000}"/>
    <cellStyle name="Normal 18 12 7 2" xfId="13543" xr:uid="{00000000-0005-0000-0000-0000CE360000}"/>
    <cellStyle name="Normal 18 12 8" xfId="13544" xr:uid="{00000000-0005-0000-0000-0000CF360000}"/>
    <cellStyle name="Normal 18 12 8 2" xfId="13545" xr:uid="{00000000-0005-0000-0000-0000D0360000}"/>
    <cellStyle name="Normal 18 12 9" xfId="13546" xr:uid="{00000000-0005-0000-0000-0000D1360000}"/>
    <cellStyle name="Normal 18 12 9 2" xfId="13547" xr:uid="{00000000-0005-0000-0000-0000D2360000}"/>
    <cellStyle name="Normal 18 13" xfId="13548" xr:uid="{00000000-0005-0000-0000-0000D3360000}"/>
    <cellStyle name="Normal 18 13 10" xfId="13549" xr:uid="{00000000-0005-0000-0000-0000D4360000}"/>
    <cellStyle name="Normal 18 13 10 2" xfId="13550" xr:uid="{00000000-0005-0000-0000-0000D5360000}"/>
    <cellStyle name="Normal 18 13 11" xfId="13551" xr:uid="{00000000-0005-0000-0000-0000D6360000}"/>
    <cellStyle name="Normal 18 13 2" xfId="13552" xr:uid="{00000000-0005-0000-0000-0000D7360000}"/>
    <cellStyle name="Normal 18 13 2 2" xfId="13553" xr:uid="{00000000-0005-0000-0000-0000D8360000}"/>
    <cellStyle name="Normal 18 13 2 2 2" xfId="13554" xr:uid="{00000000-0005-0000-0000-0000D9360000}"/>
    <cellStyle name="Normal 18 13 2 3" xfId="13555" xr:uid="{00000000-0005-0000-0000-0000DA360000}"/>
    <cellStyle name="Normal 18 13 2 3 2" xfId="13556" xr:uid="{00000000-0005-0000-0000-0000DB360000}"/>
    <cellStyle name="Normal 18 13 2 4" xfId="13557" xr:uid="{00000000-0005-0000-0000-0000DC360000}"/>
    <cellStyle name="Normal 18 13 2 4 2" xfId="13558" xr:uid="{00000000-0005-0000-0000-0000DD360000}"/>
    <cellStyle name="Normal 18 13 2 5" xfId="13559" xr:uid="{00000000-0005-0000-0000-0000DE360000}"/>
    <cellStyle name="Normal 18 13 2 5 2" xfId="13560" xr:uid="{00000000-0005-0000-0000-0000DF360000}"/>
    <cellStyle name="Normal 18 13 2 6" xfId="13561" xr:uid="{00000000-0005-0000-0000-0000E0360000}"/>
    <cellStyle name="Normal 18 13 3" xfId="13562" xr:uid="{00000000-0005-0000-0000-0000E1360000}"/>
    <cellStyle name="Normal 18 13 3 2" xfId="13563" xr:uid="{00000000-0005-0000-0000-0000E2360000}"/>
    <cellStyle name="Normal 18 13 3 2 2" xfId="13564" xr:uid="{00000000-0005-0000-0000-0000E3360000}"/>
    <cellStyle name="Normal 18 13 3 3" xfId="13565" xr:uid="{00000000-0005-0000-0000-0000E4360000}"/>
    <cellStyle name="Normal 18 13 3 3 2" xfId="13566" xr:uid="{00000000-0005-0000-0000-0000E5360000}"/>
    <cellStyle name="Normal 18 13 3 4" xfId="13567" xr:uid="{00000000-0005-0000-0000-0000E6360000}"/>
    <cellStyle name="Normal 18 13 3 4 2" xfId="13568" xr:uid="{00000000-0005-0000-0000-0000E7360000}"/>
    <cellStyle name="Normal 18 13 3 5" xfId="13569" xr:uid="{00000000-0005-0000-0000-0000E8360000}"/>
    <cellStyle name="Normal 18 13 3 5 2" xfId="13570" xr:uid="{00000000-0005-0000-0000-0000E9360000}"/>
    <cellStyle name="Normal 18 13 3 6" xfId="13571" xr:uid="{00000000-0005-0000-0000-0000EA360000}"/>
    <cellStyle name="Normal 18 13 4" xfId="13572" xr:uid="{00000000-0005-0000-0000-0000EB360000}"/>
    <cellStyle name="Normal 18 13 4 2" xfId="13573" xr:uid="{00000000-0005-0000-0000-0000EC360000}"/>
    <cellStyle name="Normal 18 13 4 2 2" xfId="13574" xr:uid="{00000000-0005-0000-0000-0000ED360000}"/>
    <cellStyle name="Normal 18 13 4 3" xfId="13575" xr:uid="{00000000-0005-0000-0000-0000EE360000}"/>
    <cellStyle name="Normal 18 13 4 3 2" xfId="13576" xr:uid="{00000000-0005-0000-0000-0000EF360000}"/>
    <cellStyle name="Normal 18 13 4 4" xfId="13577" xr:uid="{00000000-0005-0000-0000-0000F0360000}"/>
    <cellStyle name="Normal 18 13 4 4 2" xfId="13578" xr:uid="{00000000-0005-0000-0000-0000F1360000}"/>
    <cellStyle name="Normal 18 13 4 5" xfId="13579" xr:uid="{00000000-0005-0000-0000-0000F2360000}"/>
    <cellStyle name="Normal 18 13 4 5 2" xfId="13580" xr:uid="{00000000-0005-0000-0000-0000F3360000}"/>
    <cellStyle name="Normal 18 13 4 6" xfId="13581" xr:uid="{00000000-0005-0000-0000-0000F4360000}"/>
    <cellStyle name="Normal 18 13 5" xfId="13582" xr:uid="{00000000-0005-0000-0000-0000F5360000}"/>
    <cellStyle name="Normal 18 13 5 2" xfId="13583" xr:uid="{00000000-0005-0000-0000-0000F6360000}"/>
    <cellStyle name="Normal 18 13 6" xfId="13584" xr:uid="{00000000-0005-0000-0000-0000F7360000}"/>
    <cellStyle name="Normal 18 13 6 2" xfId="13585" xr:uid="{00000000-0005-0000-0000-0000F8360000}"/>
    <cellStyle name="Normal 18 13 7" xfId="13586" xr:uid="{00000000-0005-0000-0000-0000F9360000}"/>
    <cellStyle name="Normal 18 13 7 2" xfId="13587" xr:uid="{00000000-0005-0000-0000-0000FA360000}"/>
    <cellStyle name="Normal 18 13 8" xfId="13588" xr:uid="{00000000-0005-0000-0000-0000FB360000}"/>
    <cellStyle name="Normal 18 13 8 2" xfId="13589" xr:uid="{00000000-0005-0000-0000-0000FC360000}"/>
    <cellStyle name="Normal 18 13 9" xfId="13590" xr:uid="{00000000-0005-0000-0000-0000FD360000}"/>
    <cellStyle name="Normal 18 13 9 2" xfId="13591" xr:uid="{00000000-0005-0000-0000-0000FE360000}"/>
    <cellStyle name="Normal 18 14" xfId="13592" xr:uid="{00000000-0005-0000-0000-0000FF360000}"/>
    <cellStyle name="Normal 18 14 10" xfId="13593" xr:uid="{00000000-0005-0000-0000-000000370000}"/>
    <cellStyle name="Normal 18 14 10 2" xfId="13594" xr:uid="{00000000-0005-0000-0000-000001370000}"/>
    <cellStyle name="Normal 18 14 11" xfId="13595" xr:uid="{00000000-0005-0000-0000-000002370000}"/>
    <cellStyle name="Normal 18 14 2" xfId="13596" xr:uid="{00000000-0005-0000-0000-000003370000}"/>
    <cellStyle name="Normal 18 14 2 2" xfId="13597" xr:uid="{00000000-0005-0000-0000-000004370000}"/>
    <cellStyle name="Normal 18 14 2 2 2" xfId="13598" xr:uid="{00000000-0005-0000-0000-000005370000}"/>
    <cellStyle name="Normal 18 14 2 3" xfId="13599" xr:uid="{00000000-0005-0000-0000-000006370000}"/>
    <cellStyle name="Normal 18 14 2 3 2" xfId="13600" xr:uid="{00000000-0005-0000-0000-000007370000}"/>
    <cellStyle name="Normal 18 14 2 4" xfId="13601" xr:uid="{00000000-0005-0000-0000-000008370000}"/>
    <cellStyle name="Normal 18 14 2 4 2" xfId="13602" xr:uid="{00000000-0005-0000-0000-000009370000}"/>
    <cellStyle name="Normal 18 14 2 5" xfId="13603" xr:uid="{00000000-0005-0000-0000-00000A370000}"/>
    <cellStyle name="Normal 18 14 2 5 2" xfId="13604" xr:uid="{00000000-0005-0000-0000-00000B370000}"/>
    <cellStyle name="Normal 18 14 2 6" xfId="13605" xr:uid="{00000000-0005-0000-0000-00000C370000}"/>
    <cellStyle name="Normal 18 14 3" xfId="13606" xr:uid="{00000000-0005-0000-0000-00000D370000}"/>
    <cellStyle name="Normal 18 14 3 2" xfId="13607" xr:uid="{00000000-0005-0000-0000-00000E370000}"/>
    <cellStyle name="Normal 18 14 3 2 2" xfId="13608" xr:uid="{00000000-0005-0000-0000-00000F370000}"/>
    <cellStyle name="Normal 18 14 3 3" xfId="13609" xr:uid="{00000000-0005-0000-0000-000010370000}"/>
    <cellStyle name="Normal 18 14 3 3 2" xfId="13610" xr:uid="{00000000-0005-0000-0000-000011370000}"/>
    <cellStyle name="Normal 18 14 3 4" xfId="13611" xr:uid="{00000000-0005-0000-0000-000012370000}"/>
    <cellStyle name="Normal 18 14 3 4 2" xfId="13612" xr:uid="{00000000-0005-0000-0000-000013370000}"/>
    <cellStyle name="Normal 18 14 3 5" xfId="13613" xr:uid="{00000000-0005-0000-0000-000014370000}"/>
    <cellStyle name="Normal 18 14 3 5 2" xfId="13614" xr:uid="{00000000-0005-0000-0000-000015370000}"/>
    <cellStyle name="Normal 18 14 3 6" xfId="13615" xr:uid="{00000000-0005-0000-0000-000016370000}"/>
    <cellStyle name="Normal 18 14 4" xfId="13616" xr:uid="{00000000-0005-0000-0000-000017370000}"/>
    <cellStyle name="Normal 18 14 4 2" xfId="13617" xr:uid="{00000000-0005-0000-0000-000018370000}"/>
    <cellStyle name="Normal 18 14 4 2 2" xfId="13618" xr:uid="{00000000-0005-0000-0000-000019370000}"/>
    <cellStyle name="Normal 18 14 4 3" xfId="13619" xr:uid="{00000000-0005-0000-0000-00001A370000}"/>
    <cellStyle name="Normal 18 14 4 3 2" xfId="13620" xr:uid="{00000000-0005-0000-0000-00001B370000}"/>
    <cellStyle name="Normal 18 14 4 4" xfId="13621" xr:uid="{00000000-0005-0000-0000-00001C370000}"/>
    <cellStyle name="Normal 18 14 4 4 2" xfId="13622" xr:uid="{00000000-0005-0000-0000-00001D370000}"/>
    <cellStyle name="Normal 18 14 4 5" xfId="13623" xr:uid="{00000000-0005-0000-0000-00001E370000}"/>
    <cellStyle name="Normal 18 14 4 5 2" xfId="13624" xr:uid="{00000000-0005-0000-0000-00001F370000}"/>
    <cellStyle name="Normal 18 14 4 6" xfId="13625" xr:uid="{00000000-0005-0000-0000-000020370000}"/>
    <cellStyle name="Normal 18 14 5" xfId="13626" xr:uid="{00000000-0005-0000-0000-000021370000}"/>
    <cellStyle name="Normal 18 14 5 2" xfId="13627" xr:uid="{00000000-0005-0000-0000-000022370000}"/>
    <cellStyle name="Normal 18 14 6" xfId="13628" xr:uid="{00000000-0005-0000-0000-000023370000}"/>
    <cellStyle name="Normal 18 14 6 2" xfId="13629" xr:uid="{00000000-0005-0000-0000-000024370000}"/>
    <cellStyle name="Normal 18 14 7" xfId="13630" xr:uid="{00000000-0005-0000-0000-000025370000}"/>
    <cellStyle name="Normal 18 14 7 2" xfId="13631" xr:uid="{00000000-0005-0000-0000-000026370000}"/>
    <cellStyle name="Normal 18 14 8" xfId="13632" xr:uid="{00000000-0005-0000-0000-000027370000}"/>
    <cellStyle name="Normal 18 14 8 2" xfId="13633" xr:uid="{00000000-0005-0000-0000-000028370000}"/>
    <cellStyle name="Normal 18 14 9" xfId="13634" xr:uid="{00000000-0005-0000-0000-000029370000}"/>
    <cellStyle name="Normal 18 14 9 2" xfId="13635" xr:uid="{00000000-0005-0000-0000-00002A370000}"/>
    <cellStyle name="Normal 18 15" xfId="13636" xr:uid="{00000000-0005-0000-0000-00002B370000}"/>
    <cellStyle name="Normal 18 15 10" xfId="13637" xr:uid="{00000000-0005-0000-0000-00002C370000}"/>
    <cellStyle name="Normal 18 15 10 2" xfId="13638" xr:uid="{00000000-0005-0000-0000-00002D370000}"/>
    <cellStyle name="Normal 18 15 11" xfId="13639" xr:uid="{00000000-0005-0000-0000-00002E370000}"/>
    <cellStyle name="Normal 18 15 2" xfId="13640" xr:uid="{00000000-0005-0000-0000-00002F370000}"/>
    <cellStyle name="Normal 18 15 2 2" xfId="13641" xr:uid="{00000000-0005-0000-0000-000030370000}"/>
    <cellStyle name="Normal 18 15 2 2 2" xfId="13642" xr:uid="{00000000-0005-0000-0000-000031370000}"/>
    <cellStyle name="Normal 18 15 2 3" xfId="13643" xr:uid="{00000000-0005-0000-0000-000032370000}"/>
    <cellStyle name="Normal 18 15 2 3 2" xfId="13644" xr:uid="{00000000-0005-0000-0000-000033370000}"/>
    <cellStyle name="Normal 18 15 2 4" xfId="13645" xr:uid="{00000000-0005-0000-0000-000034370000}"/>
    <cellStyle name="Normal 18 15 2 4 2" xfId="13646" xr:uid="{00000000-0005-0000-0000-000035370000}"/>
    <cellStyle name="Normal 18 15 2 5" xfId="13647" xr:uid="{00000000-0005-0000-0000-000036370000}"/>
    <cellStyle name="Normal 18 15 2 5 2" xfId="13648" xr:uid="{00000000-0005-0000-0000-000037370000}"/>
    <cellStyle name="Normal 18 15 2 6" xfId="13649" xr:uid="{00000000-0005-0000-0000-000038370000}"/>
    <cellStyle name="Normal 18 15 3" xfId="13650" xr:uid="{00000000-0005-0000-0000-000039370000}"/>
    <cellStyle name="Normal 18 15 3 2" xfId="13651" xr:uid="{00000000-0005-0000-0000-00003A370000}"/>
    <cellStyle name="Normal 18 15 3 2 2" xfId="13652" xr:uid="{00000000-0005-0000-0000-00003B370000}"/>
    <cellStyle name="Normal 18 15 3 3" xfId="13653" xr:uid="{00000000-0005-0000-0000-00003C370000}"/>
    <cellStyle name="Normal 18 15 3 3 2" xfId="13654" xr:uid="{00000000-0005-0000-0000-00003D370000}"/>
    <cellStyle name="Normal 18 15 3 4" xfId="13655" xr:uid="{00000000-0005-0000-0000-00003E370000}"/>
    <cellStyle name="Normal 18 15 3 4 2" xfId="13656" xr:uid="{00000000-0005-0000-0000-00003F370000}"/>
    <cellStyle name="Normal 18 15 3 5" xfId="13657" xr:uid="{00000000-0005-0000-0000-000040370000}"/>
    <cellStyle name="Normal 18 15 3 5 2" xfId="13658" xr:uid="{00000000-0005-0000-0000-000041370000}"/>
    <cellStyle name="Normal 18 15 3 6" xfId="13659" xr:uid="{00000000-0005-0000-0000-000042370000}"/>
    <cellStyle name="Normal 18 15 4" xfId="13660" xr:uid="{00000000-0005-0000-0000-000043370000}"/>
    <cellStyle name="Normal 18 15 4 2" xfId="13661" xr:uid="{00000000-0005-0000-0000-000044370000}"/>
    <cellStyle name="Normal 18 15 4 2 2" xfId="13662" xr:uid="{00000000-0005-0000-0000-000045370000}"/>
    <cellStyle name="Normal 18 15 4 3" xfId="13663" xr:uid="{00000000-0005-0000-0000-000046370000}"/>
    <cellStyle name="Normal 18 15 4 3 2" xfId="13664" xr:uid="{00000000-0005-0000-0000-000047370000}"/>
    <cellStyle name="Normal 18 15 4 4" xfId="13665" xr:uid="{00000000-0005-0000-0000-000048370000}"/>
    <cellStyle name="Normal 18 15 4 4 2" xfId="13666" xr:uid="{00000000-0005-0000-0000-000049370000}"/>
    <cellStyle name="Normal 18 15 4 5" xfId="13667" xr:uid="{00000000-0005-0000-0000-00004A370000}"/>
    <cellStyle name="Normal 18 15 4 5 2" xfId="13668" xr:uid="{00000000-0005-0000-0000-00004B370000}"/>
    <cellStyle name="Normal 18 15 4 6" xfId="13669" xr:uid="{00000000-0005-0000-0000-00004C370000}"/>
    <cellStyle name="Normal 18 15 5" xfId="13670" xr:uid="{00000000-0005-0000-0000-00004D370000}"/>
    <cellStyle name="Normal 18 15 5 2" xfId="13671" xr:uid="{00000000-0005-0000-0000-00004E370000}"/>
    <cellStyle name="Normal 18 15 6" xfId="13672" xr:uid="{00000000-0005-0000-0000-00004F370000}"/>
    <cellStyle name="Normal 18 15 6 2" xfId="13673" xr:uid="{00000000-0005-0000-0000-000050370000}"/>
    <cellStyle name="Normal 18 15 7" xfId="13674" xr:uid="{00000000-0005-0000-0000-000051370000}"/>
    <cellStyle name="Normal 18 15 7 2" xfId="13675" xr:uid="{00000000-0005-0000-0000-000052370000}"/>
    <cellStyle name="Normal 18 15 8" xfId="13676" xr:uid="{00000000-0005-0000-0000-000053370000}"/>
    <cellStyle name="Normal 18 15 8 2" xfId="13677" xr:uid="{00000000-0005-0000-0000-000054370000}"/>
    <cellStyle name="Normal 18 15 9" xfId="13678" xr:uid="{00000000-0005-0000-0000-000055370000}"/>
    <cellStyle name="Normal 18 15 9 2" xfId="13679" xr:uid="{00000000-0005-0000-0000-000056370000}"/>
    <cellStyle name="Normal 18 16" xfId="13680" xr:uid="{00000000-0005-0000-0000-000057370000}"/>
    <cellStyle name="Normal 18 16 10" xfId="13681" xr:uid="{00000000-0005-0000-0000-000058370000}"/>
    <cellStyle name="Normal 18 16 10 2" xfId="13682" xr:uid="{00000000-0005-0000-0000-000059370000}"/>
    <cellStyle name="Normal 18 16 11" xfId="13683" xr:uid="{00000000-0005-0000-0000-00005A370000}"/>
    <cellStyle name="Normal 18 16 2" xfId="13684" xr:uid="{00000000-0005-0000-0000-00005B370000}"/>
    <cellStyle name="Normal 18 16 2 2" xfId="13685" xr:uid="{00000000-0005-0000-0000-00005C370000}"/>
    <cellStyle name="Normal 18 16 2 2 2" xfId="13686" xr:uid="{00000000-0005-0000-0000-00005D370000}"/>
    <cellStyle name="Normal 18 16 2 3" xfId="13687" xr:uid="{00000000-0005-0000-0000-00005E370000}"/>
    <cellStyle name="Normal 18 16 2 3 2" xfId="13688" xr:uid="{00000000-0005-0000-0000-00005F370000}"/>
    <cellStyle name="Normal 18 16 2 4" xfId="13689" xr:uid="{00000000-0005-0000-0000-000060370000}"/>
    <cellStyle name="Normal 18 16 2 4 2" xfId="13690" xr:uid="{00000000-0005-0000-0000-000061370000}"/>
    <cellStyle name="Normal 18 16 2 5" xfId="13691" xr:uid="{00000000-0005-0000-0000-000062370000}"/>
    <cellStyle name="Normal 18 16 2 5 2" xfId="13692" xr:uid="{00000000-0005-0000-0000-000063370000}"/>
    <cellStyle name="Normal 18 16 2 6" xfId="13693" xr:uid="{00000000-0005-0000-0000-000064370000}"/>
    <cellStyle name="Normal 18 16 3" xfId="13694" xr:uid="{00000000-0005-0000-0000-000065370000}"/>
    <cellStyle name="Normal 18 16 3 2" xfId="13695" xr:uid="{00000000-0005-0000-0000-000066370000}"/>
    <cellStyle name="Normal 18 16 3 2 2" xfId="13696" xr:uid="{00000000-0005-0000-0000-000067370000}"/>
    <cellStyle name="Normal 18 16 3 3" xfId="13697" xr:uid="{00000000-0005-0000-0000-000068370000}"/>
    <cellStyle name="Normal 18 16 3 3 2" xfId="13698" xr:uid="{00000000-0005-0000-0000-000069370000}"/>
    <cellStyle name="Normal 18 16 3 4" xfId="13699" xr:uid="{00000000-0005-0000-0000-00006A370000}"/>
    <cellStyle name="Normal 18 16 3 4 2" xfId="13700" xr:uid="{00000000-0005-0000-0000-00006B370000}"/>
    <cellStyle name="Normal 18 16 3 5" xfId="13701" xr:uid="{00000000-0005-0000-0000-00006C370000}"/>
    <cellStyle name="Normal 18 16 3 5 2" xfId="13702" xr:uid="{00000000-0005-0000-0000-00006D370000}"/>
    <cellStyle name="Normal 18 16 3 6" xfId="13703" xr:uid="{00000000-0005-0000-0000-00006E370000}"/>
    <cellStyle name="Normal 18 16 4" xfId="13704" xr:uid="{00000000-0005-0000-0000-00006F370000}"/>
    <cellStyle name="Normal 18 16 4 2" xfId="13705" xr:uid="{00000000-0005-0000-0000-000070370000}"/>
    <cellStyle name="Normal 18 16 4 2 2" xfId="13706" xr:uid="{00000000-0005-0000-0000-000071370000}"/>
    <cellStyle name="Normal 18 16 4 3" xfId="13707" xr:uid="{00000000-0005-0000-0000-000072370000}"/>
    <cellStyle name="Normal 18 16 4 3 2" xfId="13708" xr:uid="{00000000-0005-0000-0000-000073370000}"/>
    <cellStyle name="Normal 18 16 4 4" xfId="13709" xr:uid="{00000000-0005-0000-0000-000074370000}"/>
    <cellStyle name="Normal 18 16 4 4 2" xfId="13710" xr:uid="{00000000-0005-0000-0000-000075370000}"/>
    <cellStyle name="Normal 18 16 4 5" xfId="13711" xr:uid="{00000000-0005-0000-0000-000076370000}"/>
    <cellStyle name="Normal 18 16 4 5 2" xfId="13712" xr:uid="{00000000-0005-0000-0000-000077370000}"/>
    <cellStyle name="Normal 18 16 4 6" xfId="13713" xr:uid="{00000000-0005-0000-0000-000078370000}"/>
    <cellStyle name="Normal 18 16 5" xfId="13714" xr:uid="{00000000-0005-0000-0000-000079370000}"/>
    <cellStyle name="Normal 18 16 5 2" xfId="13715" xr:uid="{00000000-0005-0000-0000-00007A370000}"/>
    <cellStyle name="Normal 18 16 6" xfId="13716" xr:uid="{00000000-0005-0000-0000-00007B370000}"/>
    <cellStyle name="Normal 18 16 6 2" xfId="13717" xr:uid="{00000000-0005-0000-0000-00007C370000}"/>
    <cellStyle name="Normal 18 16 7" xfId="13718" xr:uid="{00000000-0005-0000-0000-00007D370000}"/>
    <cellStyle name="Normal 18 16 7 2" xfId="13719" xr:uid="{00000000-0005-0000-0000-00007E370000}"/>
    <cellStyle name="Normal 18 16 8" xfId="13720" xr:uid="{00000000-0005-0000-0000-00007F370000}"/>
    <cellStyle name="Normal 18 16 8 2" xfId="13721" xr:uid="{00000000-0005-0000-0000-000080370000}"/>
    <cellStyle name="Normal 18 16 9" xfId="13722" xr:uid="{00000000-0005-0000-0000-000081370000}"/>
    <cellStyle name="Normal 18 16 9 2" xfId="13723" xr:uid="{00000000-0005-0000-0000-000082370000}"/>
    <cellStyle name="Normal 18 17" xfId="13724" xr:uid="{00000000-0005-0000-0000-000083370000}"/>
    <cellStyle name="Normal 18 17 10" xfId="13725" xr:uid="{00000000-0005-0000-0000-000084370000}"/>
    <cellStyle name="Normal 18 17 10 2" xfId="13726" xr:uid="{00000000-0005-0000-0000-000085370000}"/>
    <cellStyle name="Normal 18 17 11" xfId="13727" xr:uid="{00000000-0005-0000-0000-000086370000}"/>
    <cellStyle name="Normal 18 17 2" xfId="13728" xr:uid="{00000000-0005-0000-0000-000087370000}"/>
    <cellStyle name="Normal 18 17 2 2" xfId="13729" xr:uid="{00000000-0005-0000-0000-000088370000}"/>
    <cellStyle name="Normal 18 17 2 2 2" xfId="13730" xr:uid="{00000000-0005-0000-0000-000089370000}"/>
    <cellStyle name="Normal 18 17 2 3" xfId="13731" xr:uid="{00000000-0005-0000-0000-00008A370000}"/>
    <cellStyle name="Normal 18 17 2 3 2" xfId="13732" xr:uid="{00000000-0005-0000-0000-00008B370000}"/>
    <cellStyle name="Normal 18 17 2 4" xfId="13733" xr:uid="{00000000-0005-0000-0000-00008C370000}"/>
    <cellStyle name="Normal 18 17 2 4 2" xfId="13734" xr:uid="{00000000-0005-0000-0000-00008D370000}"/>
    <cellStyle name="Normal 18 17 2 5" xfId="13735" xr:uid="{00000000-0005-0000-0000-00008E370000}"/>
    <cellStyle name="Normal 18 17 2 5 2" xfId="13736" xr:uid="{00000000-0005-0000-0000-00008F370000}"/>
    <cellStyle name="Normal 18 17 2 6" xfId="13737" xr:uid="{00000000-0005-0000-0000-000090370000}"/>
    <cellStyle name="Normal 18 17 3" xfId="13738" xr:uid="{00000000-0005-0000-0000-000091370000}"/>
    <cellStyle name="Normal 18 17 3 2" xfId="13739" xr:uid="{00000000-0005-0000-0000-000092370000}"/>
    <cellStyle name="Normal 18 17 3 2 2" xfId="13740" xr:uid="{00000000-0005-0000-0000-000093370000}"/>
    <cellStyle name="Normal 18 17 3 3" xfId="13741" xr:uid="{00000000-0005-0000-0000-000094370000}"/>
    <cellStyle name="Normal 18 17 3 3 2" xfId="13742" xr:uid="{00000000-0005-0000-0000-000095370000}"/>
    <cellStyle name="Normal 18 17 3 4" xfId="13743" xr:uid="{00000000-0005-0000-0000-000096370000}"/>
    <cellStyle name="Normal 18 17 3 4 2" xfId="13744" xr:uid="{00000000-0005-0000-0000-000097370000}"/>
    <cellStyle name="Normal 18 17 3 5" xfId="13745" xr:uid="{00000000-0005-0000-0000-000098370000}"/>
    <cellStyle name="Normal 18 17 3 5 2" xfId="13746" xr:uid="{00000000-0005-0000-0000-000099370000}"/>
    <cellStyle name="Normal 18 17 3 6" xfId="13747" xr:uid="{00000000-0005-0000-0000-00009A370000}"/>
    <cellStyle name="Normal 18 17 4" xfId="13748" xr:uid="{00000000-0005-0000-0000-00009B370000}"/>
    <cellStyle name="Normal 18 17 4 2" xfId="13749" xr:uid="{00000000-0005-0000-0000-00009C370000}"/>
    <cellStyle name="Normal 18 17 4 2 2" xfId="13750" xr:uid="{00000000-0005-0000-0000-00009D370000}"/>
    <cellStyle name="Normal 18 17 4 3" xfId="13751" xr:uid="{00000000-0005-0000-0000-00009E370000}"/>
    <cellStyle name="Normal 18 17 4 3 2" xfId="13752" xr:uid="{00000000-0005-0000-0000-00009F370000}"/>
    <cellStyle name="Normal 18 17 4 4" xfId="13753" xr:uid="{00000000-0005-0000-0000-0000A0370000}"/>
    <cellStyle name="Normal 18 17 4 4 2" xfId="13754" xr:uid="{00000000-0005-0000-0000-0000A1370000}"/>
    <cellStyle name="Normal 18 17 4 5" xfId="13755" xr:uid="{00000000-0005-0000-0000-0000A2370000}"/>
    <cellStyle name="Normal 18 17 4 5 2" xfId="13756" xr:uid="{00000000-0005-0000-0000-0000A3370000}"/>
    <cellStyle name="Normal 18 17 4 6" xfId="13757" xr:uid="{00000000-0005-0000-0000-0000A4370000}"/>
    <cellStyle name="Normal 18 17 5" xfId="13758" xr:uid="{00000000-0005-0000-0000-0000A5370000}"/>
    <cellStyle name="Normal 18 17 5 2" xfId="13759" xr:uid="{00000000-0005-0000-0000-0000A6370000}"/>
    <cellStyle name="Normal 18 17 6" xfId="13760" xr:uid="{00000000-0005-0000-0000-0000A7370000}"/>
    <cellStyle name="Normal 18 17 6 2" xfId="13761" xr:uid="{00000000-0005-0000-0000-0000A8370000}"/>
    <cellStyle name="Normal 18 17 7" xfId="13762" xr:uid="{00000000-0005-0000-0000-0000A9370000}"/>
    <cellStyle name="Normal 18 17 7 2" xfId="13763" xr:uid="{00000000-0005-0000-0000-0000AA370000}"/>
    <cellStyle name="Normal 18 17 8" xfId="13764" xr:uid="{00000000-0005-0000-0000-0000AB370000}"/>
    <cellStyle name="Normal 18 17 8 2" xfId="13765" xr:uid="{00000000-0005-0000-0000-0000AC370000}"/>
    <cellStyle name="Normal 18 17 9" xfId="13766" xr:uid="{00000000-0005-0000-0000-0000AD370000}"/>
    <cellStyle name="Normal 18 17 9 2" xfId="13767" xr:uid="{00000000-0005-0000-0000-0000AE370000}"/>
    <cellStyle name="Normal 18 18" xfId="13768" xr:uid="{00000000-0005-0000-0000-0000AF370000}"/>
    <cellStyle name="Normal 18 18 2" xfId="13769" xr:uid="{00000000-0005-0000-0000-0000B0370000}"/>
    <cellStyle name="Normal 18 18 2 2" xfId="13770" xr:uid="{00000000-0005-0000-0000-0000B1370000}"/>
    <cellStyle name="Normal 18 18 3" xfId="13771" xr:uid="{00000000-0005-0000-0000-0000B2370000}"/>
    <cellStyle name="Normal 18 18 3 2" xfId="13772" xr:uid="{00000000-0005-0000-0000-0000B3370000}"/>
    <cellStyle name="Normal 18 18 4" xfId="13773" xr:uid="{00000000-0005-0000-0000-0000B4370000}"/>
    <cellStyle name="Normal 18 18 4 2" xfId="13774" xr:uid="{00000000-0005-0000-0000-0000B5370000}"/>
    <cellStyle name="Normal 18 18 5" xfId="13775" xr:uid="{00000000-0005-0000-0000-0000B6370000}"/>
    <cellStyle name="Normal 18 18 5 2" xfId="13776" xr:uid="{00000000-0005-0000-0000-0000B7370000}"/>
    <cellStyle name="Normal 18 18 6" xfId="13777" xr:uid="{00000000-0005-0000-0000-0000B8370000}"/>
    <cellStyle name="Normal 18 19" xfId="13778" xr:uid="{00000000-0005-0000-0000-0000B9370000}"/>
    <cellStyle name="Normal 18 19 2" xfId="13779" xr:uid="{00000000-0005-0000-0000-0000BA370000}"/>
    <cellStyle name="Normal 18 19 2 2" xfId="13780" xr:uid="{00000000-0005-0000-0000-0000BB370000}"/>
    <cellStyle name="Normal 18 19 3" xfId="13781" xr:uid="{00000000-0005-0000-0000-0000BC370000}"/>
    <cellStyle name="Normal 18 19 3 2" xfId="13782" xr:uid="{00000000-0005-0000-0000-0000BD370000}"/>
    <cellStyle name="Normal 18 19 4" xfId="13783" xr:uid="{00000000-0005-0000-0000-0000BE370000}"/>
    <cellStyle name="Normal 18 19 4 2" xfId="13784" xr:uid="{00000000-0005-0000-0000-0000BF370000}"/>
    <cellStyle name="Normal 18 19 5" xfId="13785" xr:uid="{00000000-0005-0000-0000-0000C0370000}"/>
    <cellStyle name="Normal 18 19 5 2" xfId="13786" xr:uid="{00000000-0005-0000-0000-0000C1370000}"/>
    <cellStyle name="Normal 18 19 6" xfId="13787" xr:uid="{00000000-0005-0000-0000-0000C2370000}"/>
    <cellStyle name="Normal 18 2" xfId="13788" xr:uid="{00000000-0005-0000-0000-0000C3370000}"/>
    <cellStyle name="Normal 18 2 10" xfId="13789" xr:uid="{00000000-0005-0000-0000-0000C4370000}"/>
    <cellStyle name="Normal 18 2 10 2" xfId="13790" xr:uid="{00000000-0005-0000-0000-0000C5370000}"/>
    <cellStyle name="Normal 18 2 10 2 2" xfId="13791" xr:uid="{00000000-0005-0000-0000-0000C6370000}"/>
    <cellStyle name="Normal 18 2 10 3" xfId="13792" xr:uid="{00000000-0005-0000-0000-0000C7370000}"/>
    <cellStyle name="Normal 18 2 10 3 2" xfId="13793" xr:uid="{00000000-0005-0000-0000-0000C8370000}"/>
    <cellStyle name="Normal 18 2 10 4" xfId="13794" xr:uid="{00000000-0005-0000-0000-0000C9370000}"/>
    <cellStyle name="Normal 18 2 10 4 2" xfId="13795" xr:uid="{00000000-0005-0000-0000-0000CA370000}"/>
    <cellStyle name="Normal 18 2 10 5" xfId="13796" xr:uid="{00000000-0005-0000-0000-0000CB370000}"/>
    <cellStyle name="Normal 18 2 10 5 2" xfId="13797" xr:uid="{00000000-0005-0000-0000-0000CC370000}"/>
    <cellStyle name="Normal 18 2 10 6" xfId="13798" xr:uid="{00000000-0005-0000-0000-0000CD370000}"/>
    <cellStyle name="Normal 18 2 11" xfId="13799" xr:uid="{00000000-0005-0000-0000-0000CE370000}"/>
    <cellStyle name="Normal 18 2 11 2" xfId="13800" xr:uid="{00000000-0005-0000-0000-0000CF370000}"/>
    <cellStyle name="Normal 18 2 11 2 2" xfId="13801" xr:uid="{00000000-0005-0000-0000-0000D0370000}"/>
    <cellStyle name="Normal 18 2 11 3" xfId="13802" xr:uid="{00000000-0005-0000-0000-0000D1370000}"/>
    <cellStyle name="Normal 18 2 11 3 2" xfId="13803" xr:uid="{00000000-0005-0000-0000-0000D2370000}"/>
    <cellStyle name="Normal 18 2 11 4" xfId="13804" xr:uid="{00000000-0005-0000-0000-0000D3370000}"/>
    <cellStyle name="Normal 18 2 11 4 2" xfId="13805" xr:uid="{00000000-0005-0000-0000-0000D4370000}"/>
    <cellStyle name="Normal 18 2 11 5" xfId="13806" xr:uid="{00000000-0005-0000-0000-0000D5370000}"/>
    <cellStyle name="Normal 18 2 11 5 2" xfId="13807" xr:uid="{00000000-0005-0000-0000-0000D6370000}"/>
    <cellStyle name="Normal 18 2 11 6" xfId="13808" xr:uid="{00000000-0005-0000-0000-0000D7370000}"/>
    <cellStyle name="Normal 18 2 12" xfId="13809" xr:uid="{00000000-0005-0000-0000-0000D8370000}"/>
    <cellStyle name="Normal 18 2 12 2" xfId="13810" xr:uid="{00000000-0005-0000-0000-0000D9370000}"/>
    <cellStyle name="Normal 18 2 12 2 2" xfId="13811" xr:uid="{00000000-0005-0000-0000-0000DA370000}"/>
    <cellStyle name="Normal 18 2 12 3" xfId="13812" xr:uid="{00000000-0005-0000-0000-0000DB370000}"/>
    <cellStyle name="Normal 18 2 12 3 2" xfId="13813" xr:uid="{00000000-0005-0000-0000-0000DC370000}"/>
    <cellStyle name="Normal 18 2 12 4" xfId="13814" xr:uid="{00000000-0005-0000-0000-0000DD370000}"/>
    <cellStyle name="Normal 18 2 12 4 2" xfId="13815" xr:uid="{00000000-0005-0000-0000-0000DE370000}"/>
    <cellStyle name="Normal 18 2 12 5" xfId="13816" xr:uid="{00000000-0005-0000-0000-0000DF370000}"/>
    <cellStyle name="Normal 18 2 12 5 2" xfId="13817" xr:uid="{00000000-0005-0000-0000-0000E0370000}"/>
    <cellStyle name="Normal 18 2 12 6" xfId="13818" xr:uid="{00000000-0005-0000-0000-0000E1370000}"/>
    <cellStyle name="Normal 18 2 13" xfId="13819" xr:uid="{00000000-0005-0000-0000-0000E2370000}"/>
    <cellStyle name="Normal 18 2 13 2" xfId="13820" xr:uid="{00000000-0005-0000-0000-0000E3370000}"/>
    <cellStyle name="Normal 18 2 13 2 2" xfId="13821" xr:uid="{00000000-0005-0000-0000-0000E4370000}"/>
    <cellStyle name="Normal 18 2 13 3" xfId="13822" xr:uid="{00000000-0005-0000-0000-0000E5370000}"/>
    <cellStyle name="Normal 18 2 13 3 2" xfId="13823" xr:uid="{00000000-0005-0000-0000-0000E6370000}"/>
    <cellStyle name="Normal 18 2 13 4" xfId="13824" xr:uid="{00000000-0005-0000-0000-0000E7370000}"/>
    <cellStyle name="Normal 18 2 13 4 2" xfId="13825" xr:uid="{00000000-0005-0000-0000-0000E8370000}"/>
    <cellStyle name="Normal 18 2 13 5" xfId="13826" xr:uid="{00000000-0005-0000-0000-0000E9370000}"/>
    <cellStyle name="Normal 18 2 13 5 2" xfId="13827" xr:uid="{00000000-0005-0000-0000-0000EA370000}"/>
    <cellStyle name="Normal 18 2 13 6" xfId="13828" xr:uid="{00000000-0005-0000-0000-0000EB370000}"/>
    <cellStyle name="Normal 18 2 14" xfId="13829" xr:uid="{00000000-0005-0000-0000-0000EC370000}"/>
    <cellStyle name="Normal 18 2 14 2" xfId="13830" xr:uid="{00000000-0005-0000-0000-0000ED370000}"/>
    <cellStyle name="Normal 18 2 15" xfId="13831" xr:uid="{00000000-0005-0000-0000-0000EE370000}"/>
    <cellStyle name="Normal 18 2 15 2" xfId="13832" xr:uid="{00000000-0005-0000-0000-0000EF370000}"/>
    <cellStyle name="Normal 18 2 16" xfId="13833" xr:uid="{00000000-0005-0000-0000-0000F0370000}"/>
    <cellStyle name="Normal 18 2 16 2" xfId="13834" xr:uid="{00000000-0005-0000-0000-0000F1370000}"/>
    <cellStyle name="Normal 18 2 17" xfId="13835" xr:uid="{00000000-0005-0000-0000-0000F2370000}"/>
    <cellStyle name="Normal 18 2 17 2" xfId="13836" xr:uid="{00000000-0005-0000-0000-0000F3370000}"/>
    <cellStyle name="Normal 18 2 18" xfId="13837" xr:uid="{00000000-0005-0000-0000-0000F4370000}"/>
    <cellStyle name="Normal 18 2 18 2" xfId="13838" xr:uid="{00000000-0005-0000-0000-0000F5370000}"/>
    <cellStyle name="Normal 18 2 19" xfId="13839" xr:uid="{00000000-0005-0000-0000-0000F6370000}"/>
    <cellStyle name="Normal 18 2 19 2" xfId="13840" xr:uid="{00000000-0005-0000-0000-0000F7370000}"/>
    <cellStyle name="Normal 18 2 2" xfId="13841" xr:uid="{00000000-0005-0000-0000-0000F8370000}"/>
    <cellStyle name="Normal 18 2 2 10" xfId="13842" xr:uid="{00000000-0005-0000-0000-0000F9370000}"/>
    <cellStyle name="Normal 18 2 2 10 2" xfId="13843" xr:uid="{00000000-0005-0000-0000-0000FA370000}"/>
    <cellStyle name="Normal 18 2 2 11" xfId="13844" xr:uid="{00000000-0005-0000-0000-0000FB370000}"/>
    <cellStyle name="Normal 18 2 2 11 2" xfId="13845" xr:uid="{00000000-0005-0000-0000-0000FC370000}"/>
    <cellStyle name="Normal 18 2 2 12" xfId="13846" xr:uid="{00000000-0005-0000-0000-0000FD370000}"/>
    <cellStyle name="Normal 18 2 2 2" xfId="13847" xr:uid="{00000000-0005-0000-0000-0000FE370000}"/>
    <cellStyle name="Normal 18 2 2 2 10" xfId="13848" xr:uid="{00000000-0005-0000-0000-0000FF370000}"/>
    <cellStyle name="Normal 18 2 2 2 10 2" xfId="13849" xr:uid="{00000000-0005-0000-0000-000000380000}"/>
    <cellStyle name="Normal 18 2 2 2 11" xfId="13850" xr:uid="{00000000-0005-0000-0000-000001380000}"/>
    <cellStyle name="Normal 18 2 2 2 2" xfId="13851" xr:uid="{00000000-0005-0000-0000-000002380000}"/>
    <cellStyle name="Normal 18 2 2 2 2 2" xfId="13852" xr:uid="{00000000-0005-0000-0000-000003380000}"/>
    <cellStyle name="Normal 18 2 2 2 2 2 2" xfId="13853" xr:uid="{00000000-0005-0000-0000-000004380000}"/>
    <cellStyle name="Normal 18 2 2 2 2 3" xfId="13854" xr:uid="{00000000-0005-0000-0000-000005380000}"/>
    <cellStyle name="Normal 18 2 2 2 2 3 2" xfId="13855" xr:uid="{00000000-0005-0000-0000-000006380000}"/>
    <cellStyle name="Normal 18 2 2 2 2 4" xfId="13856" xr:uid="{00000000-0005-0000-0000-000007380000}"/>
    <cellStyle name="Normal 18 2 2 2 2 4 2" xfId="13857" xr:uid="{00000000-0005-0000-0000-000008380000}"/>
    <cellStyle name="Normal 18 2 2 2 2 5" xfId="13858" xr:uid="{00000000-0005-0000-0000-000009380000}"/>
    <cellStyle name="Normal 18 2 2 2 2 5 2" xfId="13859" xr:uid="{00000000-0005-0000-0000-00000A380000}"/>
    <cellStyle name="Normal 18 2 2 2 2 6" xfId="13860" xr:uid="{00000000-0005-0000-0000-00000B380000}"/>
    <cellStyle name="Normal 18 2 2 2 3" xfId="13861" xr:uid="{00000000-0005-0000-0000-00000C380000}"/>
    <cellStyle name="Normal 18 2 2 2 3 2" xfId="13862" xr:uid="{00000000-0005-0000-0000-00000D380000}"/>
    <cellStyle name="Normal 18 2 2 2 3 2 2" xfId="13863" xr:uid="{00000000-0005-0000-0000-00000E380000}"/>
    <cellStyle name="Normal 18 2 2 2 3 3" xfId="13864" xr:uid="{00000000-0005-0000-0000-00000F380000}"/>
    <cellStyle name="Normal 18 2 2 2 3 3 2" xfId="13865" xr:uid="{00000000-0005-0000-0000-000010380000}"/>
    <cellStyle name="Normal 18 2 2 2 3 4" xfId="13866" xr:uid="{00000000-0005-0000-0000-000011380000}"/>
    <cellStyle name="Normal 18 2 2 2 3 4 2" xfId="13867" xr:uid="{00000000-0005-0000-0000-000012380000}"/>
    <cellStyle name="Normal 18 2 2 2 3 5" xfId="13868" xr:uid="{00000000-0005-0000-0000-000013380000}"/>
    <cellStyle name="Normal 18 2 2 2 3 5 2" xfId="13869" xr:uid="{00000000-0005-0000-0000-000014380000}"/>
    <cellStyle name="Normal 18 2 2 2 3 6" xfId="13870" xr:uid="{00000000-0005-0000-0000-000015380000}"/>
    <cellStyle name="Normal 18 2 2 2 4" xfId="13871" xr:uid="{00000000-0005-0000-0000-000016380000}"/>
    <cellStyle name="Normal 18 2 2 2 4 2" xfId="13872" xr:uid="{00000000-0005-0000-0000-000017380000}"/>
    <cellStyle name="Normal 18 2 2 2 4 2 2" xfId="13873" xr:uid="{00000000-0005-0000-0000-000018380000}"/>
    <cellStyle name="Normal 18 2 2 2 4 3" xfId="13874" xr:uid="{00000000-0005-0000-0000-000019380000}"/>
    <cellStyle name="Normal 18 2 2 2 4 3 2" xfId="13875" xr:uid="{00000000-0005-0000-0000-00001A380000}"/>
    <cellStyle name="Normal 18 2 2 2 4 4" xfId="13876" xr:uid="{00000000-0005-0000-0000-00001B380000}"/>
    <cellStyle name="Normal 18 2 2 2 4 4 2" xfId="13877" xr:uid="{00000000-0005-0000-0000-00001C380000}"/>
    <cellStyle name="Normal 18 2 2 2 4 5" xfId="13878" xr:uid="{00000000-0005-0000-0000-00001D380000}"/>
    <cellStyle name="Normal 18 2 2 2 4 5 2" xfId="13879" xr:uid="{00000000-0005-0000-0000-00001E380000}"/>
    <cellStyle name="Normal 18 2 2 2 4 6" xfId="13880" xr:uid="{00000000-0005-0000-0000-00001F380000}"/>
    <cellStyle name="Normal 18 2 2 2 5" xfId="13881" xr:uid="{00000000-0005-0000-0000-000020380000}"/>
    <cellStyle name="Normal 18 2 2 2 5 2" xfId="13882" xr:uid="{00000000-0005-0000-0000-000021380000}"/>
    <cellStyle name="Normal 18 2 2 2 6" xfId="13883" xr:uid="{00000000-0005-0000-0000-000022380000}"/>
    <cellStyle name="Normal 18 2 2 2 6 2" xfId="13884" xr:uid="{00000000-0005-0000-0000-000023380000}"/>
    <cellStyle name="Normal 18 2 2 2 7" xfId="13885" xr:uid="{00000000-0005-0000-0000-000024380000}"/>
    <cellStyle name="Normal 18 2 2 2 7 2" xfId="13886" xr:uid="{00000000-0005-0000-0000-000025380000}"/>
    <cellStyle name="Normal 18 2 2 2 8" xfId="13887" xr:uid="{00000000-0005-0000-0000-000026380000}"/>
    <cellStyle name="Normal 18 2 2 2 8 2" xfId="13888" xr:uid="{00000000-0005-0000-0000-000027380000}"/>
    <cellStyle name="Normal 18 2 2 2 9" xfId="13889" xr:uid="{00000000-0005-0000-0000-000028380000}"/>
    <cellStyle name="Normal 18 2 2 2 9 2" xfId="13890" xr:uid="{00000000-0005-0000-0000-000029380000}"/>
    <cellStyle name="Normal 18 2 2 3" xfId="13891" xr:uid="{00000000-0005-0000-0000-00002A380000}"/>
    <cellStyle name="Normal 18 2 2 3 2" xfId="13892" xr:uid="{00000000-0005-0000-0000-00002B380000}"/>
    <cellStyle name="Normal 18 2 2 3 2 2" xfId="13893" xr:uid="{00000000-0005-0000-0000-00002C380000}"/>
    <cellStyle name="Normal 18 2 2 3 3" xfId="13894" xr:uid="{00000000-0005-0000-0000-00002D380000}"/>
    <cellStyle name="Normal 18 2 2 3 3 2" xfId="13895" xr:uid="{00000000-0005-0000-0000-00002E380000}"/>
    <cellStyle name="Normal 18 2 2 3 4" xfId="13896" xr:uid="{00000000-0005-0000-0000-00002F380000}"/>
    <cellStyle name="Normal 18 2 2 3 4 2" xfId="13897" xr:uid="{00000000-0005-0000-0000-000030380000}"/>
    <cellStyle name="Normal 18 2 2 3 5" xfId="13898" xr:uid="{00000000-0005-0000-0000-000031380000}"/>
    <cellStyle name="Normal 18 2 2 3 5 2" xfId="13899" xr:uid="{00000000-0005-0000-0000-000032380000}"/>
    <cellStyle name="Normal 18 2 2 3 6" xfId="13900" xr:uid="{00000000-0005-0000-0000-000033380000}"/>
    <cellStyle name="Normal 18 2 2 4" xfId="13901" xr:uid="{00000000-0005-0000-0000-000034380000}"/>
    <cellStyle name="Normal 18 2 2 4 2" xfId="13902" xr:uid="{00000000-0005-0000-0000-000035380000}"/>
    <cellStyle name="Normal 18 2 2 4 2 2" xfId="13903" xr:uid="{00000000-0005-0000-0000-000036380000}"/>
    <cellStyle name="Normal 18 2 2 4 3" xfId="13904" xr:uid="{00000000-0005-0000-0000-000037380000}"/>
    <cellStyle name="Normal 18 2 2 4 3 2" xfId="13905" xr:uid="{00000000-0005-0000-0000-000038380000}"/>
    <cellStyle name="Normal 18 2 2 4 4" xfId="13906" xr:uid="{00000000-0005-0000-0000-000039380000}"/>
    <cellStyle name="Normal 18 2 2 4 4 2" xfId="13907" xr:uid="{00000000-0005-0000-0000-00003A380000}"/>
    <cellStyle name="Normal 18 2 2 4 5" xfId="13908" xr:uid="{00000000-0005-0000-0000-00003B380000}"/>
    <cellStyle name="Normal 18 2 2 4 5 2" xfId="13909" xr:uid="{00000000-0005-0000-0000-00003C380000}"/>
    <cellStyle name="Normal 18 2 2 4 6" xfId="13910" xr:uid="{00000000-0005-0000-0000-00003D380000}"/>
    <cellStyle name="Normal 18 2 2 5" xfId="13911" xr:uid="{00000000-0005-0000-0000-00003E380000}"/>
    <cellStyle name="Normal 18 2 2 5 2" xfId="13912" xr:uid="{00000000-0005-0000-0000-00003F380000}"/>
    <cellStyle name="Normal 18 2 2 5 2 2" xfId="13913" xr:uid="{00000000-0005-0000-0000-000040380000}"/>
    <cellStyle name="Normal 18 2 2 5 3" xfId="13914" xr:uid="{00000000-0005-0000-0000-000041380000}"/>
    <cellStyle name="Normal 18 2 2 5 3 2" xfId="13915" xr:uid="{00000000-0005-0000-0000-000042380000}"/>
    <cellStyle name="Normal 18 2 2 5 4" xfId="13916" xr:uid="{00000000-0005-0000-0000-000043380000}"/>
    <cellStyle name="Normal 18 2 2 5 4 2" xfId="13917" xr:uid="{00000000-0005-0000-0000-000044380000}"/>
    <cellStyle name="Normal 18 2 2 5 5" xfId="13918" xr:uid="{00000000-0005-0000-0000-000045380000}"/>
    <cellStyle name="Normal 18 2 2 5 5 2" xfId="13919" xr:uid="{00000000-0005-0000-0000-000046380000}"/>
    <cellStyle name="Normal 18 2 2 5 6" xfId="13920" xr:uid="{00000000-0005-0000-0000-000047380000}"/>
    <cellStyle name="Normal 18 2 2 6" xfId="13921" xr:uid="{00000000-0005-0000-0000-000048380000}"/>
    <cellStyle name="Normal 18 2 2 6 2" xfId="13922" xr:uid="{00000000-0005-0000-0000-000049380000}"/>
    <cellStyle name="Normal 18 2 2 7" xfId="13923" xr:uid="{00000000-0005-0000-0000-00004A380000}"/>
    <cellStyle name="Normal 18 2 2 7 2" xfId="13924" xr:uid="{00000000-0005-0000-0000-00004B380000}"/>
    <cellStyle name="Normal 18 2 2 8" xfId="13925" xr:uid="{00000000-0005-0000-0000-00004C380000}"/>
    <cellStyle name="Normal 18 2 2 8 2" xfId="13926" xr:uid="{00000000-0005-0000-0000-00004D380000}"/>
    <cellStyle name="Normal 18 2 2 9" xfId="13927" xr:uid="{00000000-0005-0000-0000-00004E380000}"/>
    <cellStyle name="Normal 18 2 2 9 2" xfId="13928" xr:uid="{00000000-0005-0000-0000-00004F380000}"/>
    <cellStyle name="Normal 18 2 20" xfId="13929" xr:uid="{00000000-0005-0000-0000-000050380000}"/>
    <cellStyle name="Normal 18 2 21" xfId="13930" xr:uid="{00000000-0005-0000-0000-000051380000}"/>
    <cellStyle name="Normal 18 2 3" xfId="13931" xr:uid="{00000000-0005-0000-0000-000052380000}"/>
    <cellStyle name="Normal 18 2 3 10" xfId="13932" xr:uid="{00000000-0005-0000-0000-000053380000}"/>
    <cellStyle name="Normal 18 2 3 10 2" xfId="13933" xr:uid="{00000000-0005-0000-0000-000054380000}"/>
    <cellStyle name="Normal 18 2 3 11" xfId="13934" xr:uid="{00000000-0005-0000-0000-000055380000}"/>
    <cellStyle name="Normal 18 2 3 11 2" xfId="13935" xr:uid="{00000000-0005-0000-0000-000056380000}"/>
    <cellStyle name="Normal 18 2 3 12" xfId="13936" xr:uid="{00000000-0005-0000-0000-000057380000}"/>
    <cellStyle name="Normal 18 2 3 2" xfId="13937" xr:uid="{00000000-0005-0000-0000-000058380000}"/>
    <cellStyle name="Normal 18 2 3 2 10" xfId="13938" xr:uid="{00000000-0005-0000-0000-000059380000}"/>
    <cellStyle name="Normal 18 2 3 2 10 2" xfId="13939" xr:uid="{00000000-0005-0000-0000-00005A380000}"/>
    <cellStyle name="Normal 18 2 3 2 11" xfId="13940" xr:uid="{00000000-0005-0000-0000-00005B380000}"/>
    <cellStyle name="Normal 18 2 3 2 2" xfId="13941" xr:uid="{00000000-0005-0000-0000-00005C380000}"/>
    <cellStyle name="Normal 18 2 3 2 2 2" xfId="13942" xr:uid="{00000000-0005-0000-0000-00005D380000}"/>
    <cellStyle name="Normal 18 2 3 2 2 2 2" xfId="13943" xr:uid="{00000000-0005-0000-0000-00005E380000}"/>
    <cellStyle name="Normal 18 2 3 2 2 3" xfId="13944" xr:uid="{00000000-0005-0000-0000-00005F380000}"/>
    <cellStyle name="Normal 18 2 3 2 2 3 2" xfId="13945" xr:uid="{00000000-0005-0000-0000-000060380000}"/>
    <cellStyle name="Normal 18 2 3 2 2 4" xfId="13946" xr:uid="{00000000-0005-0000-0000-000061380000}"/>
    <cellStyle name="Normal 18 2 3 2 2 4 2" xfId="13947" xr:uid="{00000000-0005-0000-0000-000062380000}"/>
    <cellStyle name="Normal 18 2 3 2 2 5" xfId="13948" xr:uid="{00000000-0005-0000-0000-000063380000}"/>
    <cellStyle name="Normal 18 2 3 2 2 5 2" xfId="13949" xr:uid="{00000000-0005-0000-0000-000064380000}"/>
    <cellStyle name="Normal 18 2 3 2 2 6" xfId="13950" xr:uid="{00000000-0005-0000-0000-000065380000}"/>
    <cellStyle name="Normal 18 2 3 2 3" xfId="13951" xr:uid="{00000000-0005-0000-0000-000066380000}"/>
    <cellStyle name="Normal 18 2 3 2 3 2" xfId="13952" xr:uid="{00000000-0005-0000-0000-000067380000}"/>
    <cellStyle name="Normal 18 2 3 2 3 2 2" xfId="13953" xr:uid="{00000000-0005-0000-0000-000068380000}"/>
    <cellStyle name="Normal 18 2 3 2 3 3" xfId="13954" xr:uid="{00000000-0005-0000-0000-000069380000}"/>
    <cellStyle name="Normal 18 2 3 2 3 3 2" xfId="13955" xr:uid="{00000000-0005-0000-0000-00006A380000}"/>
    <cellStyle name="Normal 18 2 3 2 3 4" xfId="13956" xr:uid="{00000000-0005-0000-0000-00006B380000}"/>
    <cellStyle name="Normal 18 2 3 2 3 4 2" xfId="13957" xr:uid="{00000000-0005-0000-0000-00006C380000}"/>
    <cellStyle name="Normal 18 2 3 2 3 5" xfId="13958" xr:uid="{00000000-0005-0000-0000-00006D380000}"/>
    <cellStyle name="Normal 18 2 3 2 3 5 2" xfId="13959" xr:uid="{00000000-0005-0000-0000-00006E380000}"/>
    <cellStyle name="Normal 18 2 3 2 3 6" xfId="13960" xr:uid="{00000000-0005-0000-0000-00006F380000}"/>
    <cellStyle name="Normal 18 2 3 2 4" xfId="13961" xr:uid="{00000000-0005-0000-0000-000070380000}"/>
    <cellStyle name="Normal 18 2 3 2 4 2" xfId="13962" xr:uid="{00000000-0005-0000-0000-000071380000}"/>
    <cellStyle name="Normal 18 2 3 2 4 2 2" xfId="13963" xr:uid="{00000000-0005-0000-0000-000072380000}"/>
    <cellStyle name="Normal 18 2 3 2 4 3" xfId="13964" xr:uid="{00000000-0005-0000-0000-000073380000}"/>
    <cellStyle name="Normal 18 2 3 2 4 3 2" xfId="13965" xr:uid="{00000000-0005-0000-0000-000074380000}"/>
    <cellStyle name="Normal 18 2 3 2 4 4" xfId="13966" xr:uid="{00000000-0005-0000-0000-000075380000}"/>
    <cellStyle name="Normal 18 2 3 2 4 4 2" xfId="13967" xr:uid="{00000000-0005-0000-0000-000076380000}"/>
    <cellStyle name="Normal 18 2 3 2 4 5" xfId="13968" xr:uid="{00000000-0005-0000-0000-000077380000}"/>
    <cellStyle name="Normal 18 2 3 2 4 5 2" xfId="13969" xr:uid="{00000000-0005-0000-0000-000078380000}"/>
    <cellStyle name="Normal 18 2 3 2 4 6" xfId="13970" xr:uid="{00000000-0005-0000-0000-000079380000}"/>
    <cellStyle name="Normal 18 2 3 2 5" xfId="13971" xr:uid="{00000000-0005-0000-0000-00007A380000}"/>
    <cellStyle name="Normal 18 2 3 2 5 2" xfId="13972" xr:uid="{00000000-0005-0000-0000-00007B380000}"/>
    <cellStyle name="Normal 18 2 3 2 6" xfId="13973" xr:uid="{00000000-0005-0000-0000-00007C380000}"/>
    <cellStyle name="Normal 18 2 3 2 6 2" xfId="13974" xr:uid="{00000000-0005-0000-0000-00007D380000}"/>
    <cellStyle name="Normal 18 2 3 2 7" xfId="13975" xr:uid="{00000000-0005-0000-0000-00007E380000}"/>
    <cellStyle name="Normal 18 2 3 2 7 2" xfId="13976" xr:uid="{00000000-0005-0000-0000-00007F380000}"/>
    <cellStyle name="Normal 18 2 3 2 8" xfId="13977" xr:uid="{00000000-0005-0000-0000-000080380000}"/>
    <cellStyle name="Normal 18 2 3 2 8 2" xfId="13978" xr:uid="{00000000-0005-0000-0000-000081380000}"/>
    <cellStyle name="Normal 18 2 3 2 9" xfId="13979" xr:uid="{00000000-0005-0000-0000-000082380000}"/>
    <cellStyle name="Normal 18 2 3 2 9 2" xfId="13980" xr:uid="{00000000-0005-0000-0000-000083380000}"/>
    <cellStyle name="Normal 18 2 3 3" xfId="13981" xr:uid="{00000000-0005-0000-0000-000084380000}"/>
    <cellStyle name="Normal 18 2 3 3 2" xfId="13982" xr:uid="{00000000-0005-0000-0000-000085380000}"/>
    <cellStyle name="Normal 18 2 3 3 2 2" xfId="13983" xr:uid="{00000000-0005-0000-0000-000086380000}"/>
    <cellStyle name="Normal 18 2 3 3 3" xfId="13984" xr:uid="{00000000-0005-0000-0000-000087380000}"/>
    <cellStyle name="Normal 18 2 3 3 3 2" xfId="13985" xr:uid="{00000000-0005-0000-0000-000088380000}"/>
    <cellStyle name="Normal 18 2 3 3 4" xfId="13986" xr:uid="{00000000-0005-0000-0000-000089380000}"/>
    <cellStyle name="Normal 18 2 3 3 4 2" xfId="13987" xr:uid="{00000000-0005-0000-0000-00008A380000}"/>
    <cellStyle name="Normal 18 2 3 3 5" xfId="13988" xr:uid="{00000000-0005-0000-0000-00008B380000}"/>
    <cellStyle name="Normal 18 2 3 3 5 2" xfId="13989" xr:uid="{00000000-0005-0000-0000-00008C380000}"/>
    <cellStyle name="Normal 18 2 3 3 6" xfId="13990" xr:uid="{00000000-0005-0000-0000-00008D380000}"/>
    <cellStyle name="Normal 18 2 3 4" xfId="13991" xr:uid="{00000000-0005-0000-0000-00008E380000}"/>
    <cellStyle name="Normal 18 2 3 4 2" xfId="13992" xr:uid="{00000000-0005-0000-0000-00008F380000}"/>
    <cellStyle name="Normal 18 2 3 4 2 2" xfId="13993" xr:uid="{00000000-0005-0000-0000-000090380000}"/>
    <cellStyle name="Normal 18 2 3 4 3" xfId="13994" xr:uid="{00000000-0005-0000-0000-000091380000}"/>
    <cellStyle name="Normal 18 2 3 4 3 2" xfId="13995" xr:uid="{00000000-0005-0000-0000-000092380000}"/>
    <cellStyle name="Normal 18 2 3 4 4" xfId="13996" xr:uid="{00000000-0005-0000-0000-000093380000}"/>
    <cellStyle name="Normal 18 2 3 4 4 2" xfId="13997" xr:uid="{00000000-0005-0000-0000-000094380000}"/>
    <cellStyle name="Normal 18 2 3 4 5" xfId="13998" xr:uid="{00000000-0005-0000-0000-000095380000}"/>
    <cellStyle name="Normal 18 2 3 4 5 2" xfId="13999" xr:uid="{00000000-0005-0000-0000-000096380000}"/>
    <cellStyle name="Normal 18 2 3 4 6" xfId="14000" xr:uid="{00000000-0005-0000-0000-000097380000}"/>
    <cellStyle name="Normal 18 2 3 5" xfId="14001" xr:uid="{00000000-0005-0000-0000-000098380000}"/>
    <cellStyle name="Normal 18 2 3 5 2" xfId="14002" xr:uid="{00000000-0005-0000-0000-000099380000}"/>
    <cellStyle name="Normal 18 2 3 5 2 2" xfId="14003" xr:uid="{00000000-0005-0000-0000-00009A380000}"/>
    <cellStyle name="Normal 18 2 3 5 3" xfId="14004" xr:uid="{00000000-0005-0000-0000-00009B380000}"/>
    <cellStyle name="Normal 18 2 3 5 3 2" xfId="14005" xr:uid="{00000000-0005-0000-0000-00009C380000}"/>
    <cellStyle name="Normal 18 2 3 5 4" xfId="14006" xr:uid="{00000000-0005-0000-0000-00009D380000}"/>
    <cellStyle name="Normal 18 2 3 5 4 2" xfId="14007" xr:uid="{00000000-0005-0000-0000-00009E380000}"/>
    <cellStyle name="Normal 18 2 3 5 5" xfId="14008" xr:uid="{00000000-0005-0000-0000-00009F380000}"/>
    <cellStyle name="Normal 18 2 3 5 5 2" xfId="14009" xr:uid="{00000000-0005-0000-0000-0000A0380000}"/>
    <cellStyle name="Normal 18 2 3 5 6" xfId="14010" xr:uid="{00000000-0005-0000-0000-0000A1380000}"/>
    <cellStyle name="Normal 18 2 3 6" xfId="14011" xr:uid="{00000000-0005-0000-0000-0000A2380000}"/>
    <cellStyle name="Normal 18 2 3 6 2" xfId="14012" xr:uid="{00000000-0005-0000-0000-0000A3380000}"/>
    <cellStyle name="Normal 18 2 3 7" xfId="14013" xr:uid="{00000000-0005-0000-0000-0000A4380000}"/>
    <cellStyle name="Normal 18 2 3 7 2" xfId="14014" xr:uid="{00000000-0005-0000-0000-0000A5380000}"/>
    <cellStyle name="Normal 18 2 3 8" xfId="14015" xr:uid="{00000000-0005-0000-0000-0000A6380000}"/>
    <cellStyle name="Normal 18 2 3 8 2" xfId="14016" xr:uid="{00000000-0005-0000-0000-0000A7380000}"/>
    <cellStyle name="Normal 18 2 3 9" xfId="14017" xr:uid="{00000000-0005-0000-0000-0000A8380000}"/>
    <cellStyle name="Normal 18 2 3 9 2" xfId="14018" xr:uid="{00000000-0005-0000-0000-0000A9380000}"/>
    <cellStyle name="Normal 18 2 4" xfId="14019" xr:uid="{00000000-0005-0000-0000-0000AA380000}"/>
    <cellStyle name="Normal 18 2 4 10" xfId="14020" xr:uid="{00000000-0005-0000-0000-0000AB380000}"/>
    <cellStyle name="Normal 18 2 4 10 2" xfId="14021" xr:uid="{00000000-0005-0000-0000-0000AC380000}"/>
    <cellStyle name="Normal 18 2 4 11" xfId="14022" xr:uid="{00000000-0005-0000-0000-0000AD380000}"/>
    <cellStyle name="Normal 18 2 4 2" xfId="14023" xr:uid="{00000000-0005-0000-0000-0000AE380000}"/>
    <cellStyle name="Normal 18 2 4 2 2" xfId="14024" xr:uid="{00000000-0005-0000-0000-0000AF380000}"/>
    <cellStyle name="Normal 18 2 4 2 2 2" xfId="14025" xr:uid="{00000000-0005-0000-0000-0000B0380000}"/>
    <cellStyle name="Normal 18 2 4 2 3" xfId="14026" xr:uid="{00000000-0005-0000-0000-0000B1380000}"/>
    <cellStyle name="Normal 18 2 4 2 3 2" xfId="14027" xr:uid="{00000000-0005-0000-0000-0000B2380000}"/>
    <cellStyle name="Normal 18 2 4 2 4" xfId="14028" xr:uid="{00000000-0005-0000-0000-0000B3380000}"/>
    <cellStyle name="Normal 18 2 4 2 4 2" xfId="14029" xr:uid="{00000000-0005-0000-0000-0000B4380000}"/>
    <cellStyle name="Normal 18 2 4 2 5" xfId="14030" xr:uid="{00000000-0005-0000-0000-0000B5380000}"/>
    <cellStyle name="Normal 18 2 4 2 5 2" xfId="14031" xr:uid="{00000000-0005-0000-0000-0000B6380000}"/>
    <cellStyle name="Normal 18 2 4 2 6" xfId="14032" xr:uid="{00000000-0005-0000-0000-0000B7380000}"/>
    <cellStyle name="Normal 18 2 4 3" xfId="14033" xr:uid="{00000000-0005-0000-0000-0000B8380000}"/>
    <cellStyle name="Normal 18 2 4 3 2" xfId="14034" xr:uid="{00000000-0005-0000-0000-0000B9380000}"/>
    <cellStyle name="Normal 18 2 4 3 2 2" xfId="14035" xr:uid="{00000000-0005-0000-0000-0000BA380000}"/>
    <cellStyle name="Normal 18 2 4 3 3" xfId="14036" xr:uid="{00000000-0005-0000-0000-0000BB380000}"/>
    <cellStyle name="Normal 18 2 4 3 3 2" xfId="14037" xr:uid="{00000000-0005-0000-0000-0000BC380000}"/>
    <cellStyle name="Normal 18 2 4 3 4" xfId="14038" xr:uid="{00000000-0005-0000-0000-0000BD380000}"/>
    <cellStyle name="Normal 18 2 4 3 4 2" xfId="14039" xr:uid="{00000000-0005-0000-0000-0000BE380000}"/>
    <cellStyle name="Normal 18 2 4 3 5" xfId="14040" xr:uid="{00000000-0005-0000-0000-0000BF380000}"/>
    <cellStyle name="Normal 18 2 4 3 5 2" xfId="14041" xr:uid="{00000000-0005-0000-0000-0000C0380000}"/>
    <cellStyle name="Normal 18 2 4 3 6" xfId="14042" xr:uid="{00000000-0005-0000-0000-0000C1380000}"/>
    <cellStyle name="Normal 18 2 4 4" xfId="14043" xr:uid="{00000000-0005-0000-0000-0000C2380000}"/>
    <cellStyle name="Normal 18 2 4 4 2" xfId="14044" xr:uid="{00000000-0005-0000-0000-0000C3380000}"/>
    <cellStyle name="Normal 18 2 4 4 2 2" xfId="14045" xr:uid="{00000000-0005-0000-0000-0000C4380000}"/>
    <cellStyle name="Normal 18 2 4 4 3" xfId="14046" xr:uid="{00000000-0005-0000-0000-0000C5380000}"/>
    <cellStyle name="Normal 18 2 4 4 3 2" xfId="14047" xr:uid="{00000000-0005-0000-0000-0000C6380000}"/>
    <cellStyle name="Normal 18 2 4 4 4" xfId="14048" xr:uid="{00000000-0005-0000-0000-0000C7380000}"/>
    <cellStyle name="Normal 18 2 4 4 4 2" xfId="14049" xr:uid="{00000000-0005-0000-0000-0000C8380000}"/>
    <cellStyle name="Normal 18 2 4 4 5" xfId="14050" xr:uid="{00000000-0005-0000-0000-0000C9380000}"/>
    <cellStyle name="Normal 18 2 4 4 5 2" xfId="14051" xr:uid="{00000000-0005-0000-0000-0000CA380000}"/>
    <cellStyle name="Normal 18 2 4 4 6" xfId="14052" xr:uid="{00000000-0005-0000-0000-0000CB380000}"/>
    <cellStyle name="Normal 18 2 4 5" xfId="14053" xr:uid="{00000000-0005-0000-0000-0000CC380000}"/>
    <cellStyle name="Normal 18 2 4 5 2" xfId="14054" xr:uid="{00000000-0005-0000-0000-0000CD380000}"/>
    <cellStyle name="Normal 18 2 4 6" xfId="14055" xr:uid="{00000000-0005-0000-0000-0000CE380000}"/>
    <cellStyle name="Normal 18 2 4 6 2" xfId="14056" xr:uid="{00000000-0005-0000-0000-0000CF380000}"/>
    <cellStyle name="Normal 18 2 4 7" xfId="14057" xr:uid="{00000000-0005-0000-0000-0000D0380000}"/>
    <cellStyle name="Normal 18 2 4 7 2" xfId="14058" xr:uid="{00000000-0005-0000-0000-0000D1380000}"/>
    <cellStyle name="Normal 18 2 4 8" xfId="14059" xr:uid="{00000000-0005-0000-0000-0000D2380000}"/>
    <cellStyle name="Normal 18 2 4 8 2" xfId="14060" xr:uid="{00000000-0005-0000-0000-0000D3380000}"/>
    <cellStyle name="Normal 18 2 4 9" xfId="14061" xr:uid="{00000000-0005-0000-0000-0000D4380000}"/>
    <cellStyle name="Normal 18 2 4 9 2" xfId="14062" xr:uid="{00000000-0005-0000-0000-0000D5380000}"/>
    <cellStyle name="Normal 18 2 5" xfId="14063" xr:uid="{00000000-0005-0000-0000-0000D6380000}"/>
    <cellStyle name="Normal 18 2 5 10" xfId="14064" xr:uid="{00000000-0005-0000-0000-0000D7380000}"/>
    <cellStyle name="Normal 18 2 5 10 2" xfId="14065" xr:uid="{00000000-0005-0000-0000-0000D8380000}"/>
    <cellStyle name="Normal 18 2 5 11" xfId="14066" xr:uid="{00000000-0005-0000-0000-0000D9380000}"/>
    <cellStyle name="Normal 18 2 5 2" xfId="14067" xr:uid="{00000000-0005-0000-0000-0000DA380000}"/>
    <cellStyle name="Normal 18 2 5 2 2" xfId="14068" xr:uid="{00000000-0005-0000-0000-0000DB380000}"/>
    <cellStyle name="Normal 18 2 5 2 2 2" xfId="14069" xr:uid="{00000000-0005-0000-0000-0000DC380000}"/>
    <cellStyle name="Normal 18 2 5 2 3" xfId="14070" xr:uid="{00000000-0005-0000-0000-0000DD380000}"/>
    <cellStyle name="Normal 18 2 5 2 3 2" xfId="14071" xr:uid="{00000000-0005-0000-0000-0000DE380000}"/>
    <cellStyle name="Normal 18 2 5 2 4" xfId="14072" xr:uid="{00000000-0005-0000-0000-0000DF380000}"/>
    <cellStyle name="Normal 18 2 5 2 4 2" xfId="14073" xr:uid="{00000000-0005-0000-0000-0000E0380000}"/>
    <cellStyle name="Normal 18 2 5 2 5" xfId="14074" xr:uid="{00000000-0005-0000-0000-0000E1380000}"/>
    <cellStyle name="Normal 18 2 5 2 5 2" xfId="14075" xr:uid="{00000000-0005-0000-0000-0000E2380000}"/>
    <cellStyle name="Normal 18 2 5 2 6" xfId="14076" xr:uid="{00000000-0005-0000-0000-0000E3380000}"/>
    <cellStyle name="Normal 18 2 5 3" xfId="14077" xr:uid="{00000000-0005-0000-0000-0000E4380000}"/>
    <cellStyle name="Normal 18 2 5 3 2" xfId="14078" xr:uid="{00000000-0005-0000-0000-0000E5380000}"/>
    <cellStyle name="Normal 18 2 5 3 2 2" xfId="14079" xr:uid="{00000000-0005-0000-0000-0000E6380000}"/>
    <cellStyle name="Normal 18 2 5 3 3" xfId="14080" xr:uid="{00000000-0005-0000-0000-0000E7380000}"/>
    <cellStyle name="Normal 18 2 5 3 3 2" xfId="14081" xr:uid="{00000000-0005-0000-0000-0000E8380000}"/>
    <cellStyle name="Normal 18 2 5 3 4" xfId="14082" xr:uid="{00000000-0005-0000-0000-0000E9380000}"/>
    <cellStyle name="Normal 18 2 5 3 4 2" xfId="14083" xr:uid="{00000000-0005-0000-0000-0000EA380000}"/>
    <cellStyle name="Normal 18 2 5 3 5" xfId="14084" xr:uid="{00000000-0005-0000-0000-0000EB380000}"/>
    <cellStyle name="Normal 18 2 5 3 5 2" xfId="14085" xr:uid="{00000000-0005-0000-0000-0000EC380000}"/>
    <cellStyle name="Normal 18 2 5 3 6" xfId="14086" xr:uid="{00000000-0005-0000-0000-0000ED380000}"/>
    <cellStyle name="Normal 18 2 5 4" xfId="14087" xr:uid="{00000000-0005-0000-0000-0000EE380000}"/>
    <cellStyle name="Normal 18 2 5 4 2" xfId="14088" xr:uid="{00000000-0005-0000-0000-0000EF380000}"/>
    <cellStyle name="Normal 18 2 5 4 2 2" xfId="14089" xr:uid="{00000000-0005-0000-0000-0000F0380000}"/>
    <cellStyle name="Normal 18 2 5 4 3" xfId="14090" xr:uid="{00000000-0005-0000-0000-0000F1380000}"/>
    <cellStyle name="Normal 18 2 5 4 3 2" xfId="14091" xr:uid="{00000000-0005-0000-0000-0000F2380000}"/>
    <cellStyle name="Normal 18 2 5 4 4" xfId="14092" xr:uid="{00000000-0005-0000-0000-0000F3380000}"/>
    <cellStyle name="Normal 18 2 5 4 4 2" xfId="14093" xr:uid="{00000000-0005-0000-0000-0000F4380000}"/>
    <cellStyle name="Normal 18 2 5 4 5" xfId="14094" xr:uid="{00000000-0005-0000-0000-0000F5380000}"/>
    <cellStyle name="Normal 18 2 5 4 5 2" xfId="14095" xr:uid="{00000000-0005-0000-0000-0000F6380000}"/>
    <cellStyle name="Normal 18 2 5 4 6" xfId="14096" xr:uid="{00000000-0005-0000-0000-0000F7380000}"/>
    <cellStyle name="Normal 18 2 5 5" xfId="14097" xr:uid="{00000000-0005-0000-0000-0000F8380000}"/>
    <cellStyle name="Normal 18 2 5 5 2" xfId="14098" xr:uid="{00000000-0005-0000-0000-0000F9380000}"/>
    <cellStyle name="Normal 18 2 5 6" xfId="14099" xr:uid="{00000000-0005-0000-0000-0000FA380000}"/>
    <cellStyle name="Normal 18 2 5 6 2" xfId="14100" xr:uid="{00000000-0005-0000-0000-0000FB380000}"/>
    <cellStyle name="Normal 18 2 5 7" xfId="14101" xr:uid="{00000000-0005-0000-0000-0000FC380000}"/>
    <cellStyle name="Normal 18 2 5 7 2" xfId="14102" xr:uid="{00000000-0005-0000-0000-0000FD380000}"/>
    <cellStyle name="Normal 18 2 5 8" xfId="14103" xr:uid="{00000000-0005-0000-0000-0000FE380000}"/>
    <cellStyle name="Normal 18 2 5 8 2" xfId="14104" xr:uid="{00000000-0005-0000-0000-0000FF380000}"/>
    <cellStyle name="Normal 18 2 5 9" xfId="14105" xr:uid="{00000000-0005-0000-0000-000000390000}"/>
    <cellStyle name="Normal 18 2 5 9 2" xfId="14106" xr:uid="{00000000-0005-0000-0000-000001390000}"/>
    <cellStyle name="Normal 18 2 6" xfId="14107" xr:uid="{00000000-0005-0000-0000-000002390000}"/>
    <cellStyle name="Normal 18 2 6 10" xfId="14108" xr:uid="{00000000-0005-0000-0000-000003390000}"/>
    <cellStyle name="Normal 18 2 6 10 2" xfId="14109" xr:uid="{00000000-0005-0000-0000-000004390000}"/>
    <cellStyle name="Normal 18 2 6 11" xfId="14110" xr:uid="{00000000-0005-0000-0000-000005390000}"/>
    <cellStyle name="Normal 18 2 6 2" xfId="14111" xr:uid="{00000000-0005-0000-0000-000006390000}"/>
    <cellStyle name="Normal 18 2 6 2 2" xfId="14112" xr:uid="{00000000-0005-0000-0000-000007390000}"/>
    <cellStyle name="Normal 18 2 6 2 2 2" xfId="14113" xr:uid="{00000000-0005-0000-0000-000008390000}"/>
    <cellStyle name="Normal 18 2 6 2 3" xfId="14114" xr:uid="{00000000-0005-0000-0000-000009390000}"/>
    <cellStyle name="Normal 18 2 6 2 3 2" xfId="14115" xr:uid="{00000000-0005-0000-0000-00000A390000}"/>
    <cellStyle name="Normal 18 2 6 2 4" xfId="14116" xr:uid="{00000000-0005-0000-0000-00000B390000}"/>
    <cellStyle name="Normal 18 2 6 2 4 2" xfId="14117" xr:uid="{00000000-0005-0000-0000-00000C390000}"/>
    <cellStyle name="Normal 18 2 6 2 5" xfId="14118" xr:uid="{00000000-0005-0000-0000-00000D390000}"/>
    <cellStyle name="Normal 18 2 6 2 5 2" xfId="14119" xr:uid="{00000000-0005-0000-0000-00000E390000}"/>
    <cellStyle name="Normal 18 2 6 2 6" xfId="14120" xr:uid="{00000000-0005-0000-0000-00000F390000}"/>
    <cellStyle name="Normal 18 2 6 3" xfId="14121" xr:uid="{00000000-0005-0000-0000-000010390000}"/>
    <cellStyle name="Normal 18 2 6 3 2" xfId="14122" xr:uid="{00000000-0005-0000-0000-000011390000}"/>
    <cellStyle name="Normal 18 2 6 3 2 2" xfId="14123" xr:uid="{00000000-0005-0000-0000-000012390000}"/>
    <cellStyle name="Normal 18 2 6 3 3" xfId="14124" xr:uid="{00000000-0005-0000-0000-000013390000}"/>
    <cellStyle name="Normal 18 2 6 3 3 2" xfId="14125" xr:uid="{00000000-0005-0000-0000-000014390000}"/>
    <cellStyle name="Normal 18 2 6 3 4" xfId="14126" xr:uid="{00000000-0005-0000-0000-000015390000}"/>
    <cellStyle name="Normal 18 2 6 3 4 2" xfId="14127" xr:uid="{00000000-0005-0000-0000-000016390000}"/>
    <cellStyle name="Normal 18 2 6 3 5" xfId="14128" xr:uid="{00000000-0005-0000-0000-000017390000}"/>
    <cellStyle name="Normal 18 2 6 3 5 2" xfId="14129" xr:uid="{00000000-0005-0000-0000-000018390000}"/>
    <cellStyle name="Normal 18 2 6 3 6" xfId="14130" xr:uid="{00000000-0005-0000-0000-000019390000}"/>
    <cellStyle name="Normal 18 2 6 4" xfId="14131" xr:uid="{00000000-0005-0000-0000-00001A390000}"/>
    <cellStyle name="Normal 18 2 6 4 2" xfId="14132" xr:uid="{00000000-0005-0000-0000-00001B390000}"/>
    <cellStyle name="Normal 18 2 6 4 2 2" xfId="14133" xr:uid="{00000000-0005-0000-0000-00001C390000}"/>
    <cellStyle name="Normal 18 2 6 4 3" xfId="14134" xr:uid="{00000000-0005-0000-0000-00001D390000}"/>
    <cellStyle name="Normal 18 2 6 4 3 2" xfId="14135" xr:uid="{00000000-0005-0000-0000-00001E390000}"/>
    <cellStyle name="Normal 18 2 6 4 4" xfId="14136" xr:uid="{00000000-0005-0000-0000-00001F390000}"/>
    <cellStyle name="Normal 18 2 6 4 4 2" xfId="14137" xr:uid="{00000000-0005-0000-0000-000020390000}"/>
    <cellStyle name="Normal 18 2 6 4 5" xfId="14138" xr:uid="{00000000-0005-0000-0000-000021390000}"/>
    <cellStyle name="Normal 18 2 6 4 5 2" xfId="14139" xr:uid="{00000000-0005-0000-0000-000022390000}"/>
    <cellStyle name="Normal 18 2 6 4 6" xfId="14140" xr:uid="{00000000-0005-0000-0000-000023390000}"/>
    <cellStyle name="Normal 18 2 6 5" xfId="14141" xr:uid="{00000000-0005-0000-0000-000024390000}"/>
    <cellStyle name="Normal 18 2 6 5 2" xfId="14142" xr:uid="{00000000-0005-0000-0000-000025390000}"/>
    <cellStyle name="Normal 18 2 6 6" xfId="14143" xr:uid="{00000000-0005-0000-0000-000026390000}"/>
    <cellStyle name="Normal 18 2 6 6 2" xfId="14144" xr:uid="{00000000-0005-0000-0000-000027390000}"/>
    <cellStyle name="Normal 18 2 6 7" xfId="14145" xr:uid="{00000000-0005-0000-0000-000028390000}"/>
    <cellStyle name="Normal 18 2 6 7 2" xfId="14146" xr:uid="{00000000-0005-0000-0000-000029390000}"/>
    <cellStyle name="Normal 18 2 6 8" xfId="14147" xr:uid="{00000000-0005-0000-0000-00002A390000}"/>
    <cellStyle name="Normal 18 2 6 8 2" xfId="14148" xr:uid="{00000000-0005-0000-0000-00002B390000}"/>
    <cellStyle name="Normal 18 2 6 9" xfId="14149" xr:uid="{00000000-0005-0000-0000-00002C390000}"/>
    <cellStyle name="Normal 18 2 6 9 2" xfId="14150" xr:uid="{00000000-0005-0000-0000-00002D390000}"/>
    <cellStyle name="Normal 18 2 7" xfId="14151" xr:uid="{00000000-0005-0000-0000-00002E390000}"/>
    <cellStyle name="Normal 18 2 7 10" xfId="14152" xr:uid="{00000000-0005-0000-0000-00002F390000}"/>
    <cellStyle name="Normal 18 2 7 10 2" xfId="14153" xr:uid="{00000000-0005-0000-0000-000030390000}"/>
    <cellStyle name="Normal 18 2 7 11" xfId="14154" xr:uid="{00000000-0005-0000-0000-000031390000}"/>
    <cellStyle name="Normal 18 2 7 2" xfId="14155" xr:uid="{00000000-0005-0000-0000-000032390000}"/>
    <cellStyle name="Normal 18 2 7 2 2" xfId="14156" xr:uid="{00000000-0005-0000-0000-000033390000}"/>
    <cellStyle name="Normal 18 2 7 2 2 2" xfId="14157" xr:uid="{00000000-0005-0000-0000-000034390000}"/>
    <cellStyle name="Normal 18 2 7 2 3" xfId="14158" xr:uid="{00000000-0005-0000-0000-000035390000}"/>
    <cellStyle name="Normal 18 2 7 2 3 2" xfId="14159" xr:uid="{00000000-0005-0000-0000-000036390000}"/>
    <cellStyle name="Normal 18 2 7 2 4" xfId="14160" xr:uid="{00000000-0005-0000-0000-000037390000}"/>
    <cellStyle name="Normal 18 2 7 2 4 2" xfId="14161" xr:uid="{00000000-0005-0000-0000-000038390000}"/>
    <cellStyle name="Normal 18 2 7 2 5" xfId="14162" xr:uid="{00000000-0005-0000-0000-000039390000}"/>
    <cellStyle name="Normal 18 2 7 2 5 2" xfId="14163" xr:uid="{00000000-0005-0000-0000-00003A390000}"/>
    <cellStyle name="Normal 18 2 7 2 6" xfId="14164" xr:uid="{00000000-0005-0000-0000-00003B390000}"/>
    <cellStyle name="Normal 18 2 7 3" xfId="14165" xr:uid="{00000000-0005-0000-0000-00003C390000}"/>
    <cellStyle name="Normal 18 2 7 3 2" xfId="14166" xr:uid="{00000000-0005-0000-0000-00003D390000}"/>
    <cellStyle name="Normal 18 2 7 3 2 2" xfId="14167" xr:uid="{00000000-0005-0000-0000-00003E390000}"/>
    <cellStyle name="Normal 18 2 7 3 3" xfId="14168" xr:uid="{00000000-0005-0000-0000-00003F390000}"/>
    <cellStyle name="Normal 18 2 7 3 3 2" xfId="14169" xr:uid="{00000000-0005-0000-0000-000040390000}"/>
    <cellStyle name="Normal 18 2 7 3 4" xfId="14170" xr:uid="{00000000-0005-0000-0000-000041390000}"/>
    <cellStyle name="Normal 18 2 7 3 4 2" xfId="14171" xr:uid="{00000000-0005-0000-0000-000042390000}"/>
    <cellStyle name="Normal 18 2 7 3 5" xfId="14172" xr:uid="{00000000-0005-0000-0000-000043390000}"/>
    <cellStyle name="Normal 18 2 7 3 5 2" xfId="14173" xr:uid="{00000000-0005-0000-0000-000044390000}"/>
    <cellStyle name="Normal 18 2 7 3 6" xfId="14174" xr:uid="{00000000-0005-0000-0000-000045390000}"/>
    <cellStyle name="Normal 18 2 7 4" xfId="14175" xr:uid="{00000000-0005-0000-0000-000046390000}"/>
    <cellStyle name="Normal 18 2 7 4 2" xfId="14176" xr:uid="{00000000-0005-0000-0000-000047390000}"/>
    <cellStyle name="Normal 18 2 7 4 2 2" xfId="14177" xr:uid="{00000000-0005-0000-0000-000048390000}"/>
    <cellStyle name="Normal 18 2 7 4 3" xfId="14178" xr:uid="{00000000-0005-0000-0000-000049390000}"/>
    <cellStyle name="Normal 18 2 7 4 3 2" xfId="14179" xr:uid="{00000000-0005-0000-0000-00004A390000}"/>
    <cellStyle name="Normal 18 2 7 4 4" xfId="14180" xr:uid="{00000000-0005-0000-0000-00004B390000}"/>
    <cellStyle name="Normal 18 2 7 4 4 2" xfId="14181" xr:uid="{00000000-0005-0000-0000-00004C390000}"/>
    <cellStyle name="Normal 18 2 7 4 5" xfId="14182" xr:uid="{00000000-0005-0000-0000-00004D390000}"/>
    <cellStyle name="Normal 18 2 7 4 5 2" xfId="14183" xr:uid="{00000000-0005-0000-0000-00004E390000}"/>
    <cellStyle name="Normal 18 2 7 4 6" xfId="14184" xr:uid="{00000000-0005-0000-0000-00004F390000}"/>
    <cellStyle name="Normal 18 2 7 5" xfId="14185" xr:uid="{00000000-0005-0000-0000-000050390000}"/>
    <cellStyle name="Normal 18 2 7 5 2" xfId="14186" xr:uid="{00000000-0005-0000-0000-000051390000}"/>
    <cellStyle name="Normal 18 2 7 6" xfId="14187" xr:uid="{00000000-0005-0000-0000-000052390000}"/>
    <cellStyle name="Normal 18 2 7 6 2" xfId="14188" xr:uid="{00000000-0005-0000-0000-000053390000}"/>
    <cellStyle name="Normal 18 2 7 7" xfId="14189" xr:uid="{00000000-0005-0000-0000-000054390000}"/>
    <cellStyle name="Normal 18 2 7 7 2" xfId="14190" xr:uid="{00000000-0005-0000-0000-000055390000}"/>
    <cellStyle name="Normal 18 2 7 8" xfId="14191" xr:uid="{00000000-0005-0000-0000-000056390000}"/>
    <cellStyle name="Normal 18 2 7 8 2" xfId="14192" xr:uid="{00000000-0005-0000-0000-000057390000}"/>
    <cellStyle name="Normal 18 2 7 9" xfId="14193" xr:uid="{00000000-0005-0000-0000-000058390000}"/>
    <cellStyle name="Normal 18 2 7 9 2" xfId="14194" xr:uid="{00000000-0005-0000-0000-000059390000}"/>
    <cellStyle name="Normal 18 2 8" xfId="14195" xr:uid="{00000000-0005-0000-0000-00005A390000}"/>
    <cellStyle name="Normal 18 2 8 10" xfId="14196" xr:uid="{00000000-0005-0000-0000-00005B390000}"/>
    <cellStyle name="Normal 18 2 8 10 2" xfId="14197" xr:uid="{00000000-0005-0000-0000-00005C390000}"/>
    <cellStyle name="Normal 18 2 8 11" xfId="14198" xr:uid="{00000000-0005-0000-0000-00005D390000}"/>
    <cellStyle name="Normal 18 2 8 2" xfId="14199" xr:uid="{00000000-0005-0000-0000-00005E390000}"/>
    <cellStyle name="Normal 18 2 8 2 2" xfId="14200" xr:uid="{00000000-0005-0000-0000-00005F390000}"/>
    <cellStyle name="Normal 18 2 8 2 2 2" xfId="14201" xr:uid="{00000000-0005-0000-0000-000060390000}"/>
    <cellStyle name="Normal 18 2 8 2 3" xfId="14202" xr:uid="{00000000-0005-0000-0000-000061390000}"/>
    <cellStyle name="Normal 18 2 8 2 3 2" xfId="14203" xr:uid="{00000000-0005-0000-0000-000062390000}"/>
    <cellStyle name="Normal 18 2 8 2 4" xfId="14204" xr:uid="{00000000-0005-0000-0000-000063390000}"/>
    <cellStyle name="Normal 18 2 8 2 4 2" xfId="14205" xr:uid="{00000000-0005-0000-0000-000064390000}"/>
    <cellStyle name="Normal 18 2 8 2 5" xfId="14206" xr:uid="{00000000-0005-0000-0000-000065390000}"/>
    <cellStyle name="Normal 18 2 8 2 5 2" xfId="14207" xr:uid="{00000000-0005-0000-0000-000066390000}"/>
    <cellStyle name="Normal 18 2 8 2 6" xfId="14208" xr:uid="{00000000-0005-0000-0000-000067390000}"/>
    <cellStyle name="Normal 18 2 8 3" xfId="14209" xr:uid="{00000000-0005-0000-0000-000068390000}"/>
    <cellStyle name="Normal 18 2 8 3 2" xfId="14210" xr:uid="{00000000-0005-0000-0000-000069390000}"/>
    <cellStyle name="Normal 18 2 8 3 2 2" xfId="14211" xr:uid="{00000000-0005-0000-0000-00006A390000}"/>
    <cellStyle name="Normal 18 2 8 3 3" xfId="14212" xr:uid="{00000000-0005-0000-0000-00006B390000}"/>
    <cellStyle name="Normal 18 2 8 3 3 2" xfId="14213" xr:uid="{00000000-0005-0000-0000-00006C390000}"/>
    <cellStyle name="Normal 18 2 8 3 4" xfId="14214" xr:uid="{00000000-0005-0000-0000-00006D390000}"/>
    <cellStyle name="Normal 18 2 8 3 4 2" xfId="14215" xr:uid="{00000000-0005-0000-0000-00006E390000}"/>
    <cellStyle name="Normal 18 2 8 3 5" xfId="14216" xr:uid="{00000000-0005-0000-0000-00006F390000}"/>
    <cellStyle name="Normal 18 2 8 3 5 2" xfId="14217" xr:uid="{00000000-0005-0000-0000-000070390000}"/>
    <cellStyle name="Normal 18 2 8 3 6" xfId="14218" xr:uid="{00000000-0005-0000-0000-000071390000}"/>
    <cellStyle name="Normal 18 2 8 4" xfId="14219" xr:uid="{00000000-0005-0000-0000-000072390000}"/>
    <cellStyle name="Normal 18 2 8 4 2" xfId="14220" xr:uid="{00000000-0005-0000-0000-000073390000}"/>
    <cellStyle name="Normal 18 2 8 4 2 2" xfId="14221" xr:uid="{00000000-0005-0000-0000-000074390000}"/>
    <cellStyle name="Normal 18 2 8 4 3" xfId="14222" xr:uid="{00000000-0005-0000-0000-000075390000}"/>
    <cellStyle name="Normal 18 2 8 4 3 2" xfId="14223" xr:uid="{00000000-0005-0000-0000-000076390000}"/>
    <cellStyle name="Normal 18 2 8 4 4" xfId="14224" xr:uid="{00000000-0005-0000-0000-000077390000}"/>
    <cellStyle name="Normal 18 2 8 4 4 2" xfId="14225" xr:uid="{00000000-0005-0000-0000-000078390000}"/>
    <cellStyle name="Normal 18 2 8 4 5" xfId="14226" xr:uid="{00000000-0005-0000-0000-000079390000}"/>
    <cellStyle name="Normal 18 2 8 4 5 2" xfId="14227" xr:uid="{00000000-0005-0000-0000-00007A390000}"/>
    <cellStyle name="Normal 18 2 8 4 6" xfId="14228" xr:uid="{00000000-0005-0000-0000-00007B390000}"/>
    <cellStyle name="Normal 18 2 8 5" xfId="14229" xr:uid="{00000000-0005-0000-0000-00007C390000}"/>
    <cellStyle name="Normal 18 2 8 5 2" xfId="14230" xr:uid="{00000000-0005-0000-0000-00007D390000}"/>
    <cellStyle name="Normal 18 2 8 6" xfId="14231" xr:uid="{00000000-0005-0000-0000-00007E390000}"/>
    <cellStyle name="Normal 18 2 8 6 2" xfId="14232" xr:uid="{00000000-0005-0000-0000-00007F390000}"/>
    <cellStyle name="Normal 18 2 8 7" xfId="14233" xr:uid="{00000000-0005-0000-0000-000080390000}"/>
    <cellStyle name="Normal 18 2 8 7 2" xfId="14234" xr:uid="{00000000-0005-0000-0000-000081390000}"/>
    <cellStyle name="Normal 18 2 8 8" xfId="14235" xr:uid="{00000000-0005-0000-0000-000082390000}"/>
    <cellStyle name="Normal 18 2 8 8 2" xfId="14236" xr:uid="{00000000-0005-0000-0000-000083390000}"/>
    <cellStyle name="Normal 18 2 8 9" xfId="14237" xr:uid="{00000000-0005-0000-0000-000084390000}"/>
    <cellStyle name="Normal 18 2 8 9 2" xfId="14238" xr:uid="{00000000-0005-0000-0000-000085390000}"/>
    <cellStyle name="Normal 18 2 9" xfId="14239" xr:uid="{00000000-0005-0000-0000-000086390000}"/>
    <cellStyle name="Normal 18 2 9 10" xfId="14240" xr:uid="{00000000-0005-0000-0000-000087390000}"/>
    <cellStyle name="Normal 18 2 9 10 2" xfId="14241" xr:uid="{00000000-0005-0000-0000-000088390000}"/>
    <cellStyle name="Normal 18 2 9 11" xfId="14242" xr:uid="{00000000-0005-0000-0000-000089390000}"/>
    <cellStyle name="Normal 18 2 9 2" xfId="14243" xr:uid="{00000000-0005-0000-0000-00008A390000}"/>
    <cellStyle name="Normal 18 2 9 2 2" xfId="14244" xr:uid="{00000000-0005-0000-0000-00008B390000}"/>
    <cellStyle name="Normal 18 2 9 2 2 2" xfId="14245" xr:uid="{00000000-0005-0000-0000-00008C390000}"/>
    <cellStyle name="Normal 18 2 9 2 3" xfId="14246" xr:uid="{00000000-0005-0000-0000-00008D390000}"/>
    <cellStyle name="Normal 18 2 9 2 3 2" xfId="14247" xr:uid="{00000000-0005-0000-0000-00008E390000}"/>
    <cellStyle name="Normal 18 2 9 2 4" xfId="14248" xr:uid="{00000000-0005-0000-0000-00008F390000}"/>
    <cellStyle name="Normal 18 2 9 2 4 2" xfId="14249" xr:uid="{00000000-0005-0000-0000-000090390000}"/>
    <cellStyle name="Normal 18 2 9 2 5" xfId="14250" xr:uid="{00000000-0005-0000-0000-000091390000}"/>
    <cellStyle name="Normal 18 2 9 2 5 2" xfId="14251" xr:uid="{00000000-0005-0000-0000-000092390000}"/>
    <cellStyle name="Normal 18 2 9 2 6" xfId="14252" xr:uid="{00000000-0005-0000-0000-000093390000}"/>
    <cellStyle name="Normal 18 2 9 3" xfId="14253" xr:uid="{00000000-0005-0000-0000-000094390000}"/>
    <cellStyle name="Normal 18 2 9 3 2" xfId="14254" xr:uid="{00000000-0005-0000-0000-000095390000}"/>
    <cellStyle name="Normal 18 2 9 3 2 2" xfId="14255" xr:uid="{00000000-0005-0000-0000-000096390000}"/>
    <cellStyle name="Normal 18 2 9 3 3" xfId="14256" xr:uid="{00000000-0005-0000-0000-000097390000}"/>
    <cellStyle name="Normal 18 2 9 3 3 2" xfId="14257" xr:uid="{00000000-0005-0000-0000-000098390000}"/>
    <cellStyle name="Normal 18 2 9 3 4" xfId="14258" xr:uid="{00000000-0005-0000-0000-000099390000}"/>
    <cellStyle name="Normal 18 2 9 3 4 2" xfId="14259" xr:uid="{00000000-0005-0000-0000-00009A390000}"/>
    <cellStyle name="Normal 18 2 9 3 5" xfId="14260" xr:uid="{00000000-0005-0000-0000-00009B390000}"/>
    <cellStyle name="Normal 18 2 9 3 5 2" xfId="14261" xr:uid="{00000000-0005-0000-0000-00009C390000}"/>
    <cellStyle name="Normal 18 2 9 3 6" xfId="14262" xr:uid="{00000000-0005-0000-0000-00009D390000}"/>
    <cellStyle name="Normal 18 2 9 4" xfId="14263" xr:uid="{00000000-0005-0000-0000-00009E390000}"/>
    <cellStyle name="Normal 18 2 9 4 2" xfId="14264" xr:uid="{00000000-0005-0000-0000-00009F390000}"/>
    <cellStyle name="Normal 18 2 9 4 2 2" xfId="14265" xr:uid="{00000000-0005-0000-0000-0000A0390000}"/>
    <cellStyle name="Normal 18 2 9 4 3" xfId="14266" xr:uid="{00000000-0005-0000-0000-0000A1390000}"/>
    <cellStyle name="Normal 18 2 9 4 3 2" xfId="14267" xr:uid="{00000000-0005-0000-0000-0000A2390000}"/>
    <cellStyle name="Normal 18 2 9 4 4" xfId="14268" xr:uid="{00000000-0005-0000-0000-0000A3390000}"/>
    <cellStyle name="Normal 18 2 9 4 4 2" xfId="14269" xr:uid="{00000000-0005-0000-0000-0000A4390000}"/>
    <cellStyle name="Normal 18 2 9 4 5" xfId="14270" xr:uid="{00000000-0005-0000-0000-0000A5390000}"/>
    <cellStyle name="Normal 18 2 9 4 5 2" xfId="14271" xr:uid="{00000000-0005-0000-0000-0000A6390000}"/>
    <cellStyle name="Normal 18 2 9 4 6" xfId="14272" xr:uid="{00000000-0005-0000-0000-0000A7390000}"/>
    <cellStyle name="Normal 18 2 9 5" xfId="14273" xr:uid="{00000000-0005-0000-0000-0000A8390000}"/>
    <cellStyle name="Normal 18 2 9 5 2" xfId="14274" xr:uid="{00000000-0005-0000-0000-0000A9390000}"/>
    <cellStyle name="Normal 18 2 9 6" xfId="14275" xr:uid="{00000000-0005-0000-0000-0000AA390000}"/>
    <cellStyle name="Normal 18 2 9 6 2" xfId="14276" xr:uid="{00000000-0005-0000-0000-0000AB390000}"/>
    <cellStyle name="Normal 18 2 9 7" xfId="14277" xr:uid="{00000000-0005-0000-0000-0000AC390000}"/>
    <cellStyle name="Normal 18 2 9 7 2" xfId="14278" xr:uid="{00000000-0005-0000-0000-0000AD390000}"/>
    <cellStyle name="Normal 18 2 9 8" xfId="14279" xr:uid="{00000000-0005-0000-0000-0000AE390000}"/>
    <cellStyle name="Normal 18 2 9 8 2" xfId="14280" xr:uid="{00000000-0005-0000-0000-0000AF390000}"/>
    <cellStyle name="Normal 18 2 9 9" xfId="14281" xr:uid="{00000000-0005-0000-0000-0000B0390000}"/>
    <cellStyle name="Normal 18 2 9 9 2" xfId="14282" xr:uid="{00000000-0005-0000-0000-0000B1390000}"/>
    <cellStyle name="Normal 18 20" xfId="14283" xr:uid="{00000000-0005-0000-0000-0000B2390000}"/>
    <cellStyle name="Normal 18 20 2" xfId="14284" xr:uid="{00000000-0005-0000-0000-0000B3390000}"/>
    <cellStyle name="Normal 18 20 2 2" xfId="14285" xr:uid="{00000000-0005-0000-0000-0000B4390000}"/>
    <cellStyle name="Normal 18 20 3" xfId="14286" xr:uid="{00000000-0005-0000-0000-0000B5390000}"/>
    <cellStyle name="Normal 18 20 3 2" xfId="14287" xr:uid="{00000000-0005-0000-0000-0000B6390000}"/>
    <cellStyle name="Normal 18 20 4" xfId="14288" xr:uid="{00000000-0005-0000-0000-0000B7390000}"/>
    <cellStyle name="Normal 18 20 4 2" xfId="14289" xr:uid="{00000000-0005-0000-0000-0000B8390000}"/>
    <cellStyle name="Normal 18 20 5" xfId="14290" xr:uid="{00000000-0005-0000-0000-0000B9390000}"/>
    <cellStyle name="Normal 18 20 5 2" xfId="14291" xr:uid="{00000000-0005-0000-0000-0000BA390000}"/>
    <cellStyle name="Normal 18 20 6" xfId="14292" xr:uid="{00000000-0005-0000-0000-0000BB390000}"/>
    <cellStyle name="Normal 18 21" xfId="14293" xr:uid="{00000000-0005-0000-0000-0000BC390000}"/>
    <cellStyle name="Normal 18 21 2" xfId="14294" xr:uid="{00000000-0005-0000-0000-0000BD390000}"/>
    <cellStyle name="Normal 18 21 2 2" xfId="14295" xr:uid="{00000000-0005-0000-0000-0000BE390000}"/>
    <cellStyle name="Normal 18 21 3" xfId="14296" xr:uid="{00000000-0005-0000-0000-0000BF390000}"/>
    <cellStyle name="Normal 18 21 3 2" xfId="14297" xr:uid="{00000000-0005-0000-0000-0000C0390000}"/>
    <cellStyle name="Normal 18 21 4" xfId="14298" xr:uid="{00000000-0005-0000-0000-0000C1390000}"/>
    <cellStyle name="Normal 18 21 4 2" xfId="14299" xr:uid="{00000000-0005-0000-0000-0000C2390000}"/>
    <cellStyle name="Normal 18 21 5" xfId="14300" xr:uid="{00000000-0005-0000-0000-0000C3390000}"/>
    <cellStyle name="Normal 18 21 5 2" xfId="14301" xr:uid="{00000000-0005-0000-0000-0000C4390000}"/>
    <cellStyle name="Normal 18 21 6" xfId="14302" xr:uid="{00000000-0005-0000-0000-0000C5390000}"/>
    <cellStyle name="Normal 18 22" xfId="14303" xr:uid="{00000000-0005-0000-0000-0000C6390000}"/>
    <cellStyle name="Normal 18 22 2" xfId="14304" xr:uid="{00000000-0005-0000-0000-0000C7390000}"/>
    <cellStyle name="Normal 18 23" xfId="14305" xr:uid="{00000000-0005-0000-0000-0000C8390000}"/>
    <cellStyle name="Normal 18 23 2" xfId="14306" xr:uid="{00000000-0005-0000-0000-0000C9390000}"/>
    <cellStyle name="Normal 18 24" xfId="14307" xr:uid="{00000000-0005-0000-0000-0000CA390000}"/>
    <cellStyle name="Normal 18 24 2" xfId="14308" xr:uid="{00000000-0005-0000-0000-0000CB390000}"/>
    <cellStyle name="Normal 18 25" xfId="14309" xr:uid="{00000000-0005-0000-0000-0000CC390000}"/>
    <cellStyle name="Normal 18 25 2" xfId="14310" xr:uid="{00000000-0005-0000-0000-0000CD390000}"/>
    <cellStyle name="Normal 18 26" xfId="14311" xr:uid="{00000000-0005-0000-0000-0000CE390000}"/>
    <cellStyle name="Normal 18 26 2" xfId="14312" xr:uid="{00000000-0005-0000-0000-0000CF390000}"/>
    <cellStyle name="Normal 18 27" xfId="14313" xr:uid="{00000000-0005-0000-0000-0000D0390000}"/>
    <cellStyle name="Normal 18 27 2" xfId="14314" xr:uid="{00000000-0005-0000-0000-0000D1390000}"/>
    <cellStyle name="Normal 18 28" xfId="14315" xr:uid="{00000000-0005-0000-0000-0000D2390000}"/>
    <cellStyle name="Normal 18 29" xfId="14316" xr:uid="{00000000-0005-0000-0000-0000D3390000}"/>
    <cellStyle name="Normal 18 3" xfId="14317" xr:uid="{00000000-0005-0000-0000-0000D4390000}"/>
    <cellStyle name="Normal 18 3 10" xfId="14318" xr:uid="{00000000-0005-0000-0000-0000D5390000}"/>
    <cellStyle name="Normal 18 3 10 2" xfId="14319" xr:uid="{00000000-0005-0000-0000-0000D6390000}"/>
    <cellStyle name="Normal 18 3 10 2 2" xfId="14320" xr:uid="{00000000-0005-0000-0000-0000D7390000}"/>
    <cellStyle name="Normal 18 3 10 3" xfId="14321" xr:uid="{00000000-0005-0000-0000-0000D8390000}"/>
    <cellStyle name="Normal 18 3 10 3 2" xfId="14322" xr:uid="{00000000-0005-0000-0000-0000D9390000}"/>
    <cellStyle name="Normal 18 3 10 4" xfId="14323" xr:uid="{00000000-0005-0000-0000-0000DA390000}"/>
    <cellStyle name="Normal 18 3 10 4 2" xfId="14324" xr:uid="{00000000-0005-0000-0000-0000DB390000}"/>
    <cellStyle name="Normal 18 3 10 5" xfId="14325" xr:uid="{00000000-0005-0000-0000-0000DC390000}"/>
    <cellStyle name="Normal 18 3 10 5 2" xfId="14326" xr:uid="{00000000-0005-0000-0000-0000DD390000}"/>
    <cellStyle name="Normal 18 3 10 6" xfId="14327" xr:uid="{00000000-0005-0000-0000-0000DE390000}"/>
    <cellStyle name="Normal 18 3 11" xfId="14328" xr:uid="{00000000-0005-0000-0000-0000DF390000}"/>
    <cellStyle name="Normal 18 3 11 2" xfId="14329" xr:uid="{00000000-0005-0000-0000-0000E0390000}"/>
    <cellStyle name="Normal 18 3 11 2 2" xfId="14330" xr:uid="{00000000-0005-0000-0000-0000E1390000}"/>
    <cellStyle name="Normal 18 3 11 3" xfId="14331" xr:uid="{00000000-0005-0000-0000-0000E2390000}"/>
    <cellStyle name="Normal 18 3 11 3 2" xfId="14332" xr:uid="{00000000-0005-0000-0000-0000E3390000}"/>
    <cellStyle name="Normal 18 3 11 4" xfId="14333" xr:uid="{00000000-0005-0000-0000-0000E4390000}"/>
    <cellStyle name="Normal 18 3 11 4 2" xfId="14334" xr:uid="{00000000-0005-0000-0000-0000E5390000}"/>
    <cellStyle name="Normal 18 3 11 5" xfId="14335" xr:uid="{00000000-0005-0000-0000-0000E6390000}"/>
    <cellStyle name="Normal 18 3 11 5 2" xfId="14336" xr:uid="{00000000-0005-0000-0000-0000E7390000}"/>
    <cellStyle name="Normal 18 3 11 6" xfId="14337" xr:uid="{00000000-0005-0000-0000-0000E8390000}"/>
    <cellStyle name="Normal 18 3 12" xfId="14338" xr:uid="{00000000-0005-0000-0000-0000E9390000}"/>
    <cellStyle name="Normal 18 3 12 2" xfId="14339" xr:uid="{00000000-0005-0000-0000-0000EA390000}"/>
    <cellStyle name="Normal 18 3 12 2 2" xfId="14340" xr:uid="{00000000-0005-0000-0000-0000EB390000}"/>
    <cellStyle name="Normal 18 3 12 3" xfId="14341" xr:uid="{00000000-0005-0000-0000-0000EC390000}"/>
    <cellStyle name="Normal 18 3 12 3 2" xfId="14342" xr:uid="{00000000-0005-0000-0000-0000ED390000}"/>
    <cellStyle name="Normal 18 3 12 4" xfId="14343" xr:uid="{00000000-0005-0000-0000-0000EE390000}"/>
    <cellStyle name="Normal 18 3 12 4 2" xfId="14344" xr:uid="{00000000-0005-0000-0000-0000EF390000}"/>
    <cellStyle name="Normal 18 3 12 5" xfId="14345" xr:uid="{00000000-0005-0000-0000-0000F0390000}"/>
    <cellStyle name="Normal 18 3 12 5 2" xfId="14346" xr:uid="{00000000-0005-0000-0000-0000F1390000}"/>
    <cellStyle name="Normal 18 3 12 6" xfId="14347" xr:uid="{00000000-0005-0000-0000-0000F2390000}"/>
    <cellStyle name="Normal 18 3 13" xfId="14348" xr:uid="{00000000-0005-0000-0000-0000F3390000}"/>
    <cellStyle name="Normal 18 3 13 2" xfId="14349" xr:uid="{00000000-0005-0000-0000-0000F4390000}"/>
    <cellStyle name="Normal 18 3 13 2 2" xfId="14350" xr:uid="{00000000-0005-0000-0000-0000F5390000}"/>
    <cellStyle name="Normal 18 3 13 3" xfId="14351" xr:uid="{00000000-0005-0000-0000-0000F6390000}"/>
    <cellStyle name="Normal 18 3 13 3 2" xfId="14352" xr:uid="{00000000-0005-0000-0000-0000F7390000}"/>
    <cellStyle name="Normal 18 3 13 4" xfId="14353" xr:uid="{00000000-0005-0000-0000-0000F8390000}"/>
    <cellStyle name="Normal 18 3 13 4 2" xfId="14354" xr:uid="{00000000-0005-0000-0000-0000F9390000}"/>
    <cellStyle name="Normal 18 3 13 5" xfId="14355" xr:uid="{00000000-0005-0000-0000-0000FA390000}"/>
    <cellStyle name="Normal 18 3 13 5 2" xfId="14356" xr:uid="{00000000-0005-0000-0000-0000FB390000}"/>
    <cellStyle name="Normal 18 3 13 6" xfId="14357" xr:uid="{00000000-0005-0000-0000-0000FC390000}"/>
    <cellStyle name="Normal 18 3 14" xfId="14358" xr:uid="{00000000-0005-0000-0000-0000FD390000}"/>
    <cellStyle name="Normal 18 3 14 2" xfId="14359" xr:uid="{00000000-0005-0000-0000-0000FE390000}"/>
    <cellStyle name="Normal 18 3 15" xfId="14360" xr:uid="{00000000-0005-0000-0000-0000FF390000}"/>
    <cellStyle name="Normal 18 3 15 2" xfId="14361" xr:uid="{00000000-0005-0000-0000-0000003A0000}"/>
    <cellStyle name="Normal 18 3 16" xfId="14362" xr:uid="{00000000-0005-0000-0000-0000013A0000}"/>
    <cellStyle name="Normal 18 3 16 2" xfId="14363" xr:uid="{00000000-0005-0000-0000-0000023A0000}"/>
    <cellStyle name="Normal 18 3 17" xfId="14364" xr:uid="{00000000-0005-0000-0000-0000033A0000}"/>
    <cellStyle name="Normal 18 3 17 2" xfId="14365" xr:uid="{00000000-0005-0000-0000-0000043A0000}"/>
    <cellStyle name="Normal 18 3 18" xfId="14366" xr:uid="{00000000-0005-0000-0000-0000053A0000}"/>
    <cellStyle name="Normal 18 3 18 2" xfId="14367" xr:uid="{00000000-0005-0000-0000-0000063A0000}"/>
    <cellStyle name="Normal 18 3 19" xfId="14368" xr:uid="{00000000-0005-0000-0000-0000073A0000}"/>
    <cellStyle name="Normal 18 3 19 2" xfId="14369" xr:uid="{00000000-0005-0000-0000-0000083A0000}"/>
    <cellStyle name="Normal 18 3 2" xfId="14370" xr:uid="{00000000-0005-0000-0000-0000093A0000}"/>
    <cellStyle name="Normal 18 3 2 10" xfId="14371" xr:uid="{00000000-0005-0000-0000-00000A3A0000}"/>
    <cellStyle name="Normal 18 3 2 10 2" xfId="14372" xr:uid="{00000000-0005-0000-0000-00000B3A0000}"/>
    <cellStyle name="Normal 18 3 2 11" xfId="14373" xr:uid="{00000000-0005-0000-0000-00000C3A0000}"/>
    <cellStyle name="Normal 18 3 2 11 2" xfId="14374" xr:uid="{00000000-0005-0000-0000-00000D3A0000}"/>
    <cellStyle name="Normal 18 3 2 12" xfId="14375" xr:uid="{00000000-0005-0000-0000-00000E3A0000}"/>
    <cellStyle name="Normal 18 3 2 2" xfId="14376" xr:uid="{00000000-0005-0000-0000-00000F3A0000}"/>
    <cellStyle name="Normal 18 3 2 2 10" xfId="14377" xr:uid="{00000000-0005-0000-0000-0000103A0000}"/>
    <cellStyle name="Normal 18 3 2 2 10 2" xfId="14378" xr:uid="{00000000-0005-0000-0000-0000113A0000}"/>
    <cellStyle name="Normal 18 3 2 2 11" xfId="14379" xr:uid="{00000000-0005-0000-0000-0000123A0000}"/>
    <cellStyle name="Normal 18 3 2 2 2" xfId="14380" xr:uid="{00000000-0005-0000-0000-0000133A0000}"/>
    <cellStyle name="Normal 18 3 2 2 2 2" xfId="14381" xr:uid="{00000000-0005-0000-0000-0000143A0000}"/>
    <cellStyle name="Normal 18 3 2 2 2 2 2" xfId="14382" xr:uid="{00000000-0005-0000-0000-0000153A0000}"/>
    <cellStyle name="Normal 18 3 2 2 2 3" xfId="14383" xr:uid="{00000000-0005-0000-0000-0000163A0000}"/>
    <cellStyle name="Normal 18 3 2 2 2 3 2" xfId="14384" xr:uid="{00000000-0005-0000-0000-0000173A0000}"/>
    <cellStyle name="Normal 18 3 2 2 2 4" xfId="14385" xr:uid="{00000000-0005-0000-0000-0000183A0000}"/>
    <cellStyle name="Normal 18 3 2 2 2 4 2" xfId="14386" xr:uid="{00000000-0005-0000-0000-0000193A0000}"/>
    <cellStyle name="Normal 18 3 2 2 2 5" xfId="14387" xr:uid="{00000000-0005-0000-0000-00001A3A0000}"/>
    <cellStyle name="Normal 18 3 2 2 2 5 2" xfId="14388" xr:uid="{00000000-0005-0000-0000-00001B3A0000}"/>
    <cellStyle name="Normal 18 3 2 2 2 6" xfId="14389" xr:uid="{00000000-0005-0000-0000-00001C3A0000}"/>
    <cellStyle name="Normal 18 3 2 2 3" xfId="14390" xr:uid="{00000000-0005-0000-0000-00001D3A0000}"/>
    <cellStyle name="Normal 18 3 2 2 3 2" xfId="14391" xr:uid="{00000000-0005-0000-0000-00001E3A0000}"/>
    <cellStyle name="Normal 18 3 2 2 3 2 2" xfId="14392" xr:uid="{00000000-0005-0000-0000-00001F3A0000}"/>
    <cellStyle name="Normal 18 3 2 2 3 3" xfId="14393" xr:uid="{00000000-0005-0000-0000-0000203A0000}"/>
    <cellStyle name="Normal 18 3 2 2 3 3 2" xfId="14394" xr:uid="{00000000-0005-0000-0000-0000213A0000}"/>
    <cellStyle name="Normal 18 3 2 2 3 4" xfId="14395" xr:uid="{00000000-0005-0000-0000-0000223A0000}"/>
    <cellStyle name="Normal 18 3 2 2 3 4 2" xfId="14396" xr:uid="{00000000-0005-0000-0000-0000233A0000}"/>
    <cellStyle name="Normal 18 3 2 2 3 5" xfId="14397" xr:uid="{00000000-0005-0000-0000-0000243A0000}"/>
    <cellStyle name="Normal 18 3 2 2 3 5 2" xfId="14398" xr:uid="{00000000-0005-0000-0000-0000253A0000}"/>
    <cellStyle name="Normal 18 3 2 2 3 6" xfId="14399" xr:uid="{00000000-0005-0000-0000-0000263A0000}"/>
    <cellStyle name="Normal 18 3 2 2 4" xfId="14400" xr:uid="{00000000-0005-0000-0000-0000273A0000}"/>
    <cellStyle name="Normal 18 3 2 2 4 2" xfId="14401" xr:uid="{00000000-0005-0000-0000-0000283A0000}"/>
    <cellStyle name="Normal 18 3 2 2 4 2 2" xfId="14402" xr:uid="{00000000-0005-0000-0000-0000293A0000}"/>
    <cellStyle name="Normal 18 3 2 2 4 3" xfId="14403" xr:uid="{00000000-0005-0000-0000-00002A3A0000}"/>
    <cellStyle name="Normal 18 3 2 2 4 3 2" xfId="14404" xr:uid="{00000000-0005-0000-0000-00002B3A0000}"/>
    <cellStyle name="Normal 18 3 2 2 4 4" xfId="14405" xr:uid="{00000000-0005-0000-0000-00002C3A0000}"/>
    <cellStyle name="Normal 18 3 2 2 4 4 2" xfId="14406" xr:uid="{00000000-0005-0000-0000-00002D3A0000}"/>
    <cellStyle name="Normal 18 3 2 2 4 5" xfId="14407" xr:uid="{00000000-0005-0000-0000-00002E3A0000}"/>
    <cellStyle name="Normal 18 3 2 2 4 5 2" xfId="14408" xr:uid="{00000000-0005-0000-0000-00002F3A0000}"/>
    <cellStyle name="Normal 18 3 2 2 4 6" xfId="14409" xr:uid="{00000000-0005-0000-0000-0000303A0000}"/>
    <cellStyle name="Normal 18 3 2 2 5" xfId="14410" xr:uid="{00000000-0005-0000-0000-0000313A0000}"/>
    <cellStyle name="Normal 18 3 2 2 5 2" xfId="14411" xr:uid="{00000000-0005-0000-0000-0000323A0000}"/>
    <cellStyle name="Normal 18 3 2 2 6" xfId="14412" xr:uid="{00000000-0005-0000-0000-0000333A0000}"/>
    <cellStyle name="Normal 18 3 2 2 6 2" xfId="14413" xr:uid="{00000000-0005-0000-0000-0000343A0000}"/>
    <cellStyle name="Normal 18 3 2 2 7" xfId="14414" xr:uid="{00000000-0005-0000-0000-0000353A0000}"/>
    <cellStyle name="Normal 18 3 2 2 7 2" xfId="14415" xr:uid="{00000000-0005-0000-0000-0000363A0000}"/>
    <cellStyle name="Normal 18 3 2 2 8" xfId="14416" xr:uid="{00000000-0005-0000-0000-0000373A0000}"/>
    <cellStyle name="Normal 18 3 2 2 8 2" xfId="14417" xr:uid="{00000000-0005-0000-0000-0000383A0000}"/>
    <cellStyle name="Normal 18 3 2 2 9" xfId="14418" xr:uid="{00000000-0005-0000-0000-0000393A0000}"/>
    <cellStyle name="Normal 18 3 2 2 9 2" xfId="14419" xr:uid="{00000000-0005-0000-0000-00003A3A0000}"/>
    <cellStyle name="Normal 18 3 2 3" xfId="14420" xr:uid="{00000000-0005-0000-0000-00003B3A0000}"/>
    <cellStyle name="Normal 18 3 2 3 2" xfId="14421" xr:uid="{00000000-0005-0000-0000-00003C3A0000}"/>
    <cellStyle name="Normal 18 3 2 3 2 2" xfId="14422" xr:uid="{00000000-0005-0000-0000-00003D3A0000}"/>
    <cellStyle name="Normal 18 3 2 3 3" xfId="14423" xr:uid="{00000000-0005-0000-0000-00003E3A0000}"/>
    <cellStyle name="Normal 18 3 2 3 3 2" xfId="14424" xr:uid="{00000000-0005-0000-0000-00003F3A0000}"/>
    <cellStyle name="Normal 18 3 2 3 4" xfId="14425" xr:uid="{00000000-0005-0000-0000-0000403A0000}"/>
    <cellStyle name="Normal 18 3 2 3 4 2" xfId="14426" xr:uid="{00000000-0005-0000-0000-0000413A0000}"/>
    <cellStyle name="Normal 18 3 2 3 5" xfId="14427" xr:uid="{00000000-0005-0000-0000-0000423A0000}"/>
    <cellStyle name="Normal 18 3 2 3 5 2" xfId="14428" xr:uid="{00000000-0005-0000-0000-0000433A0000}"/>
    <cellStyle name="Normal 18 3 2 3 6" xfId="14429" xr:uid="{00000000-0005-0000-0000-0000443A0000}"/>
    <cellStyle name="Normal 18 3 2 4" xfId="14430" xr:uid="{00000000-0005-0000-0000-0000453A0000}"/>
    <cellStyle name="Normal 18 3 2 4 2" xfId="14431" xr:uid="{00000000-0005-0000-0000-0000463A0000}"/>
    <cellStyle name="Normal 18 3 2 4 2 2" xfId="14432" xr:uid="{00000000-0005-0000-0000-0000473A0000}"/>
    <cellStyle name="Normal 18 3 2 4 3" xfId="14433" xr:uid="{00000000-0005-0000-0000-0000483A0000}"/>
    <cellStyle name="Normal 18 3 2 4 3 2" xfId="14434" xr:uid="{00000000-0005-0000-0000-0000493A0000}"/>
    <cellStyle name="Normal 18 3 2 4 4" xfId="14435" xr:uid="{00000000-0005-0000-0000-00004A3A0000}"/>
    <cellStyle name="Normal 18 3 2 4 4 2" xfId="14436" xr:uid="{00000000-0005-0000-0000-00004B3A0000}"/>
    <cellStyle name="Normal 18 3 2 4 5" xfId="14437" xr:uid="{00000000-0005-0000-0000-00004C3A0000}"/>
    <cellStyle name="Normal 18 3 2 4 5 2" xfId="14438" xr:uid="{00000000-0005-0000-0000-00004D3A0000}"/>
    <cellStyle name="Normal 18 3 2 4 6" xfId="14439" xr:uid="{00000000-0005-0000-0000-00004E3A0000}"/>
    <cellStyle name="Normal 18 3 2 5" xfId="14440" xr:uid="{00000000-0005-0000-0000-00004F3A0000}"/>
    <cellStyle name="Normal 18 3 2 5 2" xfId="14441" xr:uid="{00000000-0005-0000-0000-0000503A0000}"/>
    <cellStyle name="Normal 18 3 2 5 2 2" xfId="14442" xr:uid="{00000000-0005-0000-0000-0000513A0000}"/>
    <cellStyle name="Normal 18 3 2 5 3" xfId="14443" xr:uid="{00000000-0005-0000-0000-0000523A0000}"/>
    <cellStyle name="Normal 18 3 2 5 3 2" xfId="14444" xr:uid="{00000000-0005-0000-0000-0000533A0000}"/>
    <cellStyle name="Normal 18 3 2 5 4" xfId="14445" xr:uid="{00000000-0005-0000-0000-0000543A0000}"/>
    <cellStyle name="Normal 18 3 2 5 4 2" xfId="14446" xr:uid="{00000000-0005-0000-0000-0000553A0000}"/>
    <cellStyle name="Normal 18 3 2 5 5" xfId="14447" xr:uid="{00000000-0005-0000-0000-0000563A0000}"/>
    <cellStyle name="Normal 18 3 2 5 5 2" xfId="14448" xr:uid="{00000000-0005-0000-0000-0000573A0000}"/>
    <cellStyle name="Normal 18 3 2 5 6" xfId="14449" xr:uid="{00000000-0005-0000-0000-0000583A0000}"/>
    <cellStyle name="Normal 18 3 2 6" xfId="14450" xr:uid="{00000000-0005-0000-0000-0000593A0000}"/>
    <cellStyle name="Normal 18 3 2 6 2" xfId="14451" xr:uid="{00000000-0005-0000-0000-00005A3A0000}"/>
    <cellStyle name="Normal 18 3 2 7" xfId="14452" xr:uid="{00000000-0005-0000-0000-00005B3A0000}"/>
    <cellStyle name="Normal 18 3 2 7 2" xfId="14453" xr:uid="{00000000-0005-0000-0000-00005C3A0000}"/>
    <cellStyle name="Normal 18 3 2 8" xfId="14454" xr:uid="{00000000-0005-0000-0000-00005D3A0000}"/>
    <cellStyle name="Normal 18 3 2 8 2" xfId="14455" xr:uid="{00000000-0005-0000-0000-00005E3A0000}"/>
    <cellStyle name="Normal 18 3 2 9" xfId="14456" xr:uid="{00000000-0005-0000-0000-00005F3A0000}"/>
    <cellStyle name="Normal 18 3 2 9 2" xfId="14457" xr:uid="{00000000-0005-0000-0000-0000603A0000}"/>
    <cellStyle name="Normal 18 3 20" xfId="14458" xr:uid="{00000000-0005-0000-0000-0000613A0000}"/>
    <cellStyle name="Normal 18 3 3" xfId="14459" xr:uid="{00000000-0005-0000-0000-0000623A0000}"/>
    <cellStyle name="Normal 18 3 3 10" xfId="14460" xr:uid="{00000000-0005-0000-0000-0000633A0000}"/>
    <cellStyle name="Normal 18 3 3 10 2" xfId="14461" xr:uid="{00000000-0005-0000-0000-0000643A0000}"/>
    <cellStyle name="Normal 18 3 3 11" xfId="14462" xr:uid="{00000000-0005-0000-0000-0000653A0000}"/>
    <cellStyle name="Normal 18 3 3 11 2" xfId="14463" xr:uid="{00000000-0005-0000-0000-0000663A0000}"/>
    <cellStyle name="Normal 18 3 3 12" xfId="14464" xr:uid="{00000000-0005-0000-0000-0000673A0000}"/>
    <cellStyle name="Normal 18 3 3 2" xfId="14465" xr:uid="{00000000-0005-0000-0000-0000683A0000}"/>
    <cellStyle name="Normal 18 3 3 2 10" xfId="14466" xr:uid="{00000000-0005-0000-0000-0000693A0000}"/>
    <cellStyle name="Normal 18 3 3 2 10 2" xfId="14467" xr:uid="{00000000-0005-0000-0000-00006A3A0000}"/>
    <cellStyle name="Normal 18 3 3 2 11" xfId="14468" xr:uid="{00000000-0005-0000-0000-00006B3A0000}"/>
    <cellStyle name="Normal 18 3 3 2 2" xfId="14469" xr:uid="{00000000-0005-0000-0000-00006C3A0000}"/>
    <cellStyle name="Normal 18 3 3 2 2 2" xfId="14470" xr:uid="{00000000-0005-0000-0000-00006D3A0000}"/>
    <cellStyle name="Normal 18 3 3 2 2 2 2" xfId="14471" xr:uid="{00000000-0005-0000-0000-00006E3A0000}"/>
    <cellStyle name="Normal 18 3 3 2 2 3" xfId="14472" xr:uid="{00000000-0005-0000-0000-00006F3A0000}"/>
    <cellStyle name="Normal 18 3 3 2 2 3 2" xfId="14473" xr:uid="{00000000-0005-0000-0000-0000703A0000}"/>
    <cellStyle name="Normal 18 3 3 2 2 4" xfId="14474" xr:uid="{00000000-0005-0000-0000-0000713A0000}"/>
    <cellStyle name="Normal 18 3 3 2 2 4 2" xfId="14475" xr:uid="{00000000-0005-0000-0000-0000723A0000}"/>
    <cellStyle name="Normal 18 3 3 2 2 5" xfId="14476" xr:uid="{00000000-0005-0000-0000-0000733A0000}"/>
    <cellStyle name="Normal 18 3 3 2 2 5 2" xfId="14477" xr:uid="{00000000-0005-0000-0000-0000743A0000}"/>
    <cellStyle name="Normal 18 3 3 2 2 6" xfId="14478" xr:uid="{00000000-0005-0000-0000-0000753A0000}"/>
    <cellStyle name="Normal 18 3 3 2 3" xfId="14479" xr:uid="{00000000-0005-0000-0000-0000763A0000}"/>
    <cellStyle name="Normal 18 3 3 2 3 2" xfId="14480" xr:uid="{00000000-0005-0000-0000-0000773A0000}"/>
    <cellStyle name="Normal 18 3 3 2 3 2 2" xfId="14481" xr:uid="{00000000-0005-0000-0000-0000783A0000}"/>
    <cellStyle name="Normal 18 3 3 2 3 3" xfId="14482" xr:uid="{00000000-0005-0000-0000-0000793A0000}"/>
    <cellStyle name="Normal 18 3 3 2 3 3 2" xfId="14483" xr:uid="{00000000-0005-0000-0000-00007A3A0000}"/>
    <cellStyle name="Normal 18 3 3 2 3 4" xfId="14484" xr:uid="{00000000-0005-0000-0000-00007B3A0000}"/>
    <cellStyle name="Normal 18 3 3 2 3 4 2" xfId="14485" xr:uid="{00000000-0005-0000-0000-00007C3A0000}"/>
    <cellStyle name="Normal 18 3 3 2 3 5" xfId="14486" xr:uid="{00000000-0005-0000-0000-00007D3A0000}"/>
    <cellStyle name="Normal 18 3 3 2 3 5 2" xfId="14487" xr:uid="{00000000-0005-0000-0000-00007E3A0000}"/>
    <cellStyle name="Normal 18 3 3 2 3 6" xfId="14488" xr:uid="{00000000-0005-0000-0000-00007F3A0000}"/>
    <cellStyle name="Normal 18 3 3 2 4" xfId="14489" xr:uid="{00000000-0005-0000-0000-0000803A0000}"/>
    <cellStyle name="Normal 18 3 3 2 4 2" xfId="14490" xr:uid="{00000000-0005-0000-0000-0000813A0000}"/>
    <cellStyle name="Normal 18 3 3 2 4 2 2" xfId="14491" xr:uid="{00000000-0005-0000-0000-0000823A0000}"/>
    <cellStyle name="Normal 18 3 3 2 4 3" xfId="14492" xr:uid="{00000000-0005-0000-0000-0000833A0000}"/>
    <cellStyle name="Normal 18 3 3 2 4 3 2" xfId="14493" xr:uid="{00000000-0005-0000-0000-0000843A0000}"/>
    <cellStyle name="Normal 18 3 3 2 4 4" xfId="14494" xr:uid="{00000000-0005-0000-0000-0000853A0000}"/>
    <cellStyle name="Normal 18 3 3 2 4 4 2" xfId="14495" xr:uid="{00000000-0005-0000-0000-0000863A0000}"/>
    <cellStyle name="Normal 18 3 3 2 4 5" xfId="14496" xr:uid="{00000000-0005-0000-0000-0000873A0000}"/>
    <cellStyle name="Normal 18 3 3 2 4 5 2" xfId="14497" xr:uid="{00000000-0005-0000-0000-0000883A0000}"/>
    <cellStyle name="Normal 18 3 3 2 4 6" xfId="14498" xr:uid="{00000000-0005-0000-0000-0000893A0000}"/>
    <cellStyle name="Normal 18 3 3 2 5" xfId="14499" xr:uid="{00000000-0005-0000-0000-00008A3A0000}"/>
    <cellStyle name="Normal 18 3 3 2 5 2" xfId="14500" xr:uid="{00000000-0005-0000-0000-00008B3A0000}"/>
    <cellStyle name="Normal 18 3 3 2 6" xfId="14501" xr:uid="{00000000-0005-0000-0000-00008C3A0000}"/>
    <cellStyle name="Normal 18 3 3 2 6 2" xfId="14502" xr:uid="{00000000-0005-0000-0000-00008D3A0000}"/>
    <cellStyle name="Normal 18 3 3 2 7" xfId="14503" xr:uid="{00000000-0005-0000-0000-00008E3A0000}"/>
    <cellStyle name="Normal 18 3 3 2 7 2" xfId="14504" xr:uid="{00000000-0005-0000-0000-00008F3A0000}"/>
    <cellStyle name="Normal 18 3 3 2 8" xfId="14505" xr:uid="{00000000-0005-0000-0000-0000903A0000}"/>
    <cellStyle name="Normal 18 3 3 2 8 2" xfId="14506" xr:uid="{00000000-0005-0000-0000-0000913A0000}"/>
    <cellStyle name="Normal 18 3 3 2 9" xfId="14507" xr:uid="{00000000-0005-0000-0000-0000923A0000}"/>
    <cellStyle name="Normal 18 3 3 2 9 2" xfId="14508" xr:uid="{00000000-0005-0000-0000-0000933A0000}"/>
    <cellStyle name="Normal 18 3 3 3" xfId="14509" xr:uid="{00000000-0005-0000-0000-0000943A0000}"/>
    <cellStyle name="Normal 18 3 3 3 2" xfId="14510" xr:uid="{00000000-0005-0000-0000-0000953A0000}"/>
    <cellStyle name="Normal 18 3 3 3 2 2" xfId="14511" xr:uid="{00000000-0005-0000-0000-0000963A0000}"/>
    <cellStyle name="Normal 18 3 3 3 3" xfId="14512" xr:uid="{00000000-0005-0000-0000-0000973A0000}"/>
    <cellStyle name="Normal 18 3 3 3 3 2" xfId="14513" xr:uid="{00000000-0005-0000-0000-0000983A0000}"/>
    <cellStyle name="Normal 18 3 3 3 4" xfId="14514" xr:uid="{00000000-0005-0000-0000-0000993A0000}"/>
    <cellStyle name="Normal 18 3 3 3 4 2" xfId="14515" xr:uid="{00000000-0005-0000-0000-00009A3A0000}"/>
    <cellStyle name="Normal 18 3 3 3 5" xfId="14516" xr:uid="{00000000-0005-0000-0000-00009B3A0000}"/>
    <cellStyle name="Normal 18 3 3 3 5 2" xfId="14517" xr:uid="{00000000-0005-0000-0000-00009C3A0000}"/>
    <cellStyle name="Normal 18 3 3 3 6" xfId="14518" xr:uid="{00000000-0005-0000-0000-00009D3A0000}"/>
    <cellStyle name="Normal 18 3 3 4" xfId="14519" xr:uid="{00000000-0005-0000-0000-00009E3A0000}"/>
    <cellStyle name="Normal 18 3 3 4 2" xfId="14520" xr:uid="{00000000-0005-0000-0000-00009F3A0000}"/>
    <cellStyle name="Normal 18 3 3 4 2 2" xfId="14521" xr:uid="{00000000-0005-0000-0000-0000A03A0000}"/>
    <cellStyle name="Normal 18 3 3 4 3" xfId="14522" xr:uid="{00000000-0005-0000-0000-0000A13A0000}"/>
    <cellStyle name="Normal 18 3 3 4 3 2" xfId="14523" xr:uid="{00000000-0005-0000-0000-0000A23A0000}"/>
    <cellStyle name="Normal 18 3 3 4 4" xfId="14524" xr:uid="{00000000-0005-0000-0000-0000A33A0000}"/>
    <cellStyle name="Normal 18 3 3 4 4 2" xfId="14525" xr:uid="{00000000-0005-0000-0000-0000A43A0000}"/>
    <cellStyle name="Normal 18 3 3 4 5" xfId="14526" xr:uid="{00000000-0005-0000-0000-0000A53A0000}"/>
    <cellStyle name="Normal 18 3 3 4 5 2" xfId="14527" xr:uid="{00000000-0005-0000-0000-0000A63A0000}"/>
    <cellStyle name="Normal 18 3 3 4 6" xfId="14528" xr:uid="{00000000-0005-0000-0000-0000A73A0000}"/>
    <cellStyle name="Normal 18 3 3 5" xfId="14529" xr:uid="{00000000-0005-0000-0000-0000A83A0000}"/>
    <cellStyle name="Normal 18 3 3 5 2" xfId="14530" xr:uid="{00000000-0005-0000-0000-0000A93A0000}"/>
    <cellStyle name="Normal 18 3 3 5 2 2" xfId="14531" xr:uid="{00000000-0005-0000-0000-0000AA3A0000}"/>
    <cellStyle name="Normal 18 3 3 5 3" xfId="14532" xr:uid="{00000000-0005-0000-0000-0000AB3A0000}"/>
    <cellStyle name="Normal 18 3 3 5 3 2" xfId="14533" xr:uid="{00000000-0005-0000-0000-0000AC3A0000}"/>
    <cellStyle name="Normal 18 3 3 5 4" xfId="14534" xr:uid="{00000000-0005-0000-0000-0000AD3A0000}"/>
    <cellStyle name="Normal 18 3 3 5 4 2" xfId="14535" xr:uid="{00000000-0005-0000-0000-0000AE3A0000}"/>
    <cellStyle name="Normal 18 3 3 5 5" xfId="14536" xr:uid="{00000000-0005-0000-0000-0000AF3A0000}"/>
    <cellStyle name="Normal 18 3 3 5 5 2" xfId="14537" xr:uid="{00000000-0005-0000-0000-0000B03A0000}"/>
    <cellStyle name="Normal 18 3 3 5 6" xfId="14538" xr:uid="{00000000-0005-0000-0000-0000B13A0000}"/>
    <cellStyle name="Normal 18 3 3 6" xfId="14539" xr:uid="{00000000-0005-0000-0000-0000B23A0000}"/>
    <cellStyle name="Normal 18 3 3 6 2" xfId="14540" xr:uid="{00000000-0005-0000-0000-0000B33A0000}"/>
    <cellStyle name="Normal 18 3 3 7" xfId="14541" xr:uid="{00000000-0005-0000-0000-0000B43A0000}"/>
    <cellStyle name="Normal 18 3 3 7 2" xfId="14542" xr:uid="{00000000-0005-0000-0000-0000B53A0000}"/>
    <cellStyle name="Normal 18 3 3 8" xfId="14543" xr:uid="{00000000-0005-0000-0000-0000B63A0000}"/>
    <cellStyle name="Normal 18 3 3 8 2" xfId="14544" xr:uid="{00000000-0005-0000-0000-0000B73A0000}"/>
    <cellStyle name="Normal 18 3 3 9" xfId="14545" xr:uid="{00000000-0005-0000-0000-0000B83A0000}"/>
    <cellStyle name="Normal 18 3 3 9 2" xfId="14546" xr:uid="{00000000-0005-0000-0000-0000B93A0000}"/>
    <cellStyle name="Normal 18 3 4" xfId="14547" xr:uid="{00000000-0005-0000-0000-0000BA3A0000}"/>
    <cellStyle name="Normal 18 3 4 10" xfId="14548" xr:uid="{00000000-0005-0000-0000-0000BB3A0000}"/>
    <cellStyle name="Normal 18 3 4 10 2" xfId="14549" xr:uid="{00000000-0005-0000-0000-0000BC3A0000}"/>
    <cellStyle name="Normal 18 3 4 11" xfId="14550" xr:uid="{00000000-0005-0000-0000-0000BD3A0000}"/>
    <cellStyle name="Normal 18 3 4 2" xfId="14551" xr:uid="{00000000-0005-0000-0000-0000BE3A0000}"/>
    <cellStyle name="Normal 18 3 4 2 2" xfId="14552" xr:uid="{00000000-0005-0000-0000-0000BF3A0000}"/>
    <cellStyle name="Normal 18 3 4 2 2 2" xfId="14553" xr:uid="{00000000-0005-0000-0000-0000C03A0000}"/>
    <cellStyle name="Normal 18 3 4 2 3" xfId="14554" xr:uid="{00000000-0005-0000-0000-0000C13A0000}"/>
    <cellStyle name="Normal 18 3 4 2 3 2" xfId="14555" xr:uid="{00000000-0005-0000-0000-0000C23A0000}"/>
    <cellStyle name="Normal 18 3 4 2 4" xfId="14556" xr:uid="{00000000-0005-0000-0000-0000C33A0000}"/>
    <cellStyle name="Normal 18 3 4 2 4 2" xfId="14557" xr:uid="{00000000-0005-0000-0000-0000C43A0000}"/>
    <cellStyle name="Normal 18 3 4 2 5" xfId="14558" xr:uid="{00000000-0005-0000-0000-0000C53A0000}"/>
    <cellStyle name="Normal 18 3 4 2 5 2" xfId="14559" xr:uid="{00000000-0005-0000-0000-0000C63A0000}"/>
    <cellStyle name="Normal 18 3 4 2 6" xfId="14560" xr:uid="{00000000-0005-0000-0000-0000C73A0000}"/>
    <cellStyle name="Normal 18 3 4 3" xfId="14561" xr:uid="{00000000-0005-0000-0000-0000C83A0000}"/>
    <cellStyle name="Normal 18 3 4 3 2" xfId="14562" xr:uid="{00000000-0005-0000-0000-0000C93A0000}"/>
    <cellStyle name="Normal 18 3 4 3 2 2" xfId="14563" xr:uid="{00000000-0005-0000-0000-0000CA3A0000}"/>
    <cellStyle name="Normal 18 3 4 3 3" xfId="14564" xr:uid="{00000000-0005-0000-0000-0000CB3A0000}"/>
    <cellStyle name="Normal 18 3 4 3 3 2" xfId="14565" xr:uid="{00000000-0005-0000-0000-0000CC3A0000}"/>
    <cellStyle name="Normal 18 3 4 3 4" xfId="14566" xr:uid="{00000000-0005-0000-0000-0000CD3A0000}"/>
    <cellStyle name="Normal 18 3 4 3 4 2" xfId="14567" xr:uid="{00000000-0005-0000-0000-0000CE3A0000}"/>
    <cellStyle name="Normal 18 3 4 3 5" xfId="14568" xr:uid="{00000000-0005-0000-0000-0000CF3A0000}"/>
    <cellStyle name="Normal 18 3 4 3 5 2" xfId="14569" xr:uid="{00000000-0005-0000-0000-0000D03A0000}"/>
    <cellStyle name="Normal 18 3 4 3 6" xfId="14570" xr:uid="{00000000-0005-0000-0000-0000D13A0000}"/>
    <cellStyle name="Normal 18 3 4 4" xfId="14571" xr:uid="{00000000-0005-0000-0000-0000D23A0000}"/>
    <cellStyle name="Normal 18 3 4 4 2" xfId="14572" xr:uid="{00000000-0005-0000-0000-0000D33A0000}"/>
    <cellStyle name="Normal 18 3 4 4 2 2" xfId="14573" xr:uid="{00000000-0005-0000-0000-0000D43A0000}"/>
    <cellStyle name="Normal 18 3 4 4 3" xfId="14574" xr:uid="{00000000-0005-0000-0000-0000D53A0000}"/>
    <cellStyle name="Normal 18 3 4 4 3 2" xfId="14575" xr:uid="{00000000-0005-0000-0000-0000D63A0000}"/>
    <cellStyle name="Normal 18 3 4 4 4" xfId="14576" xr:uid="{00000000-0005-0000-0000-0000D73A0000}"/>
    <cellStyle name="Normal 18 3 4 4 4 2" xfId="14577" xr:uid="{00000000-0005-0000-0000-0000D83A0000}"/>
    <cellStyle name="Normal 18 3 4 4 5" xfId="14578" xr:uid="{00000000-0005-0000-0000-0000D93A0000}"/>
    <cellStyle name="Normal 18 3 4 4 5 2" xfId="14579" xr:uid="{00000000-0005-0000-0000-0000DA3A0000}"/>
    <cellStyle name="Normal 18 3 4 4 6" xfId="14580" xr:uid="{00000000-0005-0000-0000-0000DB3A0000}"/>
    <cellStyle name="Normal 18 3 4 5" xfId="14581" xr:uid="{00000000-0005-0000-0000-0000DC3A0000}"/>
    <cellStyle name="Normal 18 3 4 5 2" xfId="14582" xr:uid="{00000000-0005-0000-0000-0000DD3A0000}"/>
    <cellStyle name="Normal 18 3 4 6" xfId="14583" xr:uid="{00000000-0005-0000-0000-0000DE3A0000}"/>
    <cellStyle name="Normal 18 3 4 6 2" xfId="14584" xr:uid="{00000000-0005-0000-0000-0000DF3A0000}"/>
    <cellStyle name="Normal 18 3 4 7" xfId="14585" xr:uid="{00000000-0005-0000-0000-0000E03A0000}"/>
    <cellStyle name="Normal 18 3 4 7 2" xfId="14586" xr:uid="{00000000-0005-0000-0000-0000E13A0000}"/>
    <cellStyle name="Normal 18 3 4 8" xfId="14587" xr:uid="{00000000-0005-0000-0000-0000E23A0000}"/>
    <cellStyle name="Normal 18 3 4 8 2" xfId="14588" xr:uid="{00000000-0005-0000-0000-0000E33A0000}"/>
    <cellStyle name="Normal 18 3 4 9" xfId="14589" xr:uid="{00000000-0005-0000-0000-0000E43A0000}"/>
    <cellStyle name="Normal 18 3 4 9 2" xfId="14590" xr:uid="{00000000-0005-0000-0000-0000E53A0000}"/>
    <cellStyle name="Normal 18 3 5" xfId="14591" xr:uid="{00000000-0005-0000-0000-0000E63A0000}"/>
    <cellStyle name="Normal 18 3 5 10" xfId="14592" xr:uid="{00000000-0005-0000-0000-0000E73A0000}"/>
    <cellStyle name="Normal 18 3 5 10 2" xfId="14593" xr:uid="{00000000-0005-0000-0000-0000E83A0000}"/>
    <cellStyle name="Normal 18 3 5 11" xfId="14594" xr:uid="{00000000-0005-0000-0000-0000E93A0000}"/>
    <cellStyle name="Normal 18 3 5 2" xfId="14595" xr:uid="{00000000-0005-0000-0000-0000EA3A0000}"/>
    <cellStyle name="Normal 18 3 5 2 2" xfId="14596" xr:uid="{00000000-0005-0000-0000-0000EB3A0000}"/>
    <cellStyle name="Normal 18 3 5 2 2 2" xfId="14597" xr:uid="{00000000-0005-0000-0000-0000EC3A0000}"/>
    <cellStyle name="Normal 18 3 5 2 3" xfId="14598" xr:uid="{00000000-0005-0000-0000-0000ED3A0000}"/>
    <cellStyle name="Normal 18 3 5 2 3 2" xfId="14599" xr:uid="{00000000-0005-0000-0000-0000EE3A0000}"/>
    <cellStyle name="Normal 18 3 5 2 4" xfId="14600" xr:uid="{00000000-0005-0000-0000-0000EF3A0000}"/>
    <cellStyle name="Normal 18 3 5 2 4 2" xfId="14601" xr:uid="{00000000-0005-0000-0000-0000F03A0000}"/>
    <cellStyle name="Normal 18 3 5 2 5" xfId="14602" xr:uid="{00000000-0005-0000-0000-0000F13A0000}"/>
    <cellStyle name="Normal 18 3 5 2 5 2" xfId="14603" xr:uid="{00000000-0005-0000-0000-0000F23A0000}"/>
    <cellStyle name="Normal 18 3 5 2 6" xfId="14604" xr:uid="{00000000-0005-0000-0000-0000F33A0000}"/>
    <cellStyle name="Normal 18 3 5 3" xfId="14605" xr:uid="{00000000-0005-0000-0000-0000F43A0000}"/>
    <cellStyle name="Normal 18 3 5 3 2" xfId="14606" xr:uid="{00000000-0005-0000-0000-0000F53A0000}"/>
    <cellStyle name="Normal 18 3 5 3 2 2" xfId="14607" xr:uid="{00000000-0005-0000-0000-0000F63A0000}"/>
    <cellStyle name="Normal 18 3 5 3 3" xfId="14608" xr:uid="{00000000-0005-0000-0000-0000F73A0000}"/>
    <cellStyle name="Normal 18 3 5 3 3 2" xfId="14609" xr:uid="{00000000-0005-0000-0000-0000F83A0000}"/>
    <cellStyle name="Normal 18 3 5 3 4" xfId="14610" xr:uid="{00000000-0005-0000-0000-0000F93A0000}"/>
    <cellStyle name="Normal 18 3 5 3 4 2" xfId="14611" xr:uid="{00000000-0005-0000-0000-0000FA3A0000}"/>
    <cellStyle name="Normal 18 3 5 3 5" xfId="14612" xr:uid="{00000000-0005-0000-0000-0000FB3A0000}"/>
    <cellStyle name="Normal 18 3 5 3 5 2" xfId="14613" xr:uid="{00000000-0005-0000-0000-0000FC3A0000}"/>
    <cellStyle name="Normal 18 3 5 3 6" xfId="14614" xr:uid="{00000000-0005-0000-0000-0000FD3A0000}"/>
    <cellStyle name="Normal 18 3 5 4" xfId="14615" xr:uid="{00000000-0005-0000-0000-0000FE3A0000}"/>
    <cellStyle name="Normal 18 3 5 4 2" xfId="14616" xr:uid="{00000000-0005-0000-0000-0000FF3A0000}"/>
    <cellStyle name="Normal 18 3 5 4 2 2" xfId="14617" xr:uid="{00000000-0005-0000-0000-0000003B0000}"/>
    <cellStyle name="Normal 18 3 5 4 3" xfId="14618" xr:uid="{00000000-0005-0000-0000-0000013B0000}"/>
    <cellStyle name="Normal 18 3 5 4 3 2" xfId="14619" xr:uid="{00000000-0005-0000-0000-0000023B0000}"/>
    <cellStyle name="Normal 18 3 5 4 4" xfId="14620" xr:uid="{00000000-0005-0000-0000-0000033B0000}"/>
    <cellStyle name="Normal 18 3 5 4 4 2" xfId="14621" xr:uid="{00000000-0005-0000-0000-0000043B0000}"/>
    <cellStyle name="Normal 18 3 5 4 5" xfId="14622" xr:uid="{00000000-0005-0000-0000-0000053B0000}"/>
    <cellStyle name="Normal 18 3 5 4 5 2" xfId="14623" xr:uid="{00000000-0005-0000-0000-0000063B0000}"/>
    <cellStyle name="Normal 18 3 5 4 6" xfId="14624" xr:uid="{00000000-0005-0000-0000-0000073B0000}"/>
    <cellStyle name="Normal 18 3 5 5" xfId="14625" xr:uid="{00000000-0005-0000-0000-0000083B0000}"/>
    <cellStyle name="Normal 18 3 5 5 2" xfId="14626" xr:uid="{00000000-0005-0000-0000-0000093B0000}"/>
    <cellStyle name="Normal 18 3 5 6" xfId="14627" xr:uid="{00000000-0005-0000-0000-00000A3B0000}"/>
    <cellStyle name="Normal 18 3 5 6 2" xfId="14628" xr:uid="{00000000-0005-0000-0000-00000B3B0000}"/>
    <cellStyle name="Normal 18 3 5 7" xfId="14629" xr:uid="{00000000-0005-0000-0000-00000C3B0000}"/>
    <cellStyle name="Normal 18 3 5 7 2" xfId="14630" xr:uid="{00000000-0005-0000-0000-00000D3B0000}"/>
    <cellStyle name="Normal 18 3 5 8" xfId="14631" xr:uid="{00000000-0005-0000-0000-00000E3B0000}"/>
    <cellStyle name="Normal 18 3 5 8 2" xfId="14632" xr:uid="{00000000-0005-0000-0000-00000F3B0000}"/>
    <cellStyle name="Normal 18 3 5 9" xfId="14633" xr:uid="{00000000-0005-0000-0000-0000103B0000}"/>
    <cellStyle name="Normal 18 3 5 9 2" xfId="14634" xr:uid="{00000000-0005-0000-0000-0000113B0000}"/>
    <cellStyle name="Normal 18 3 6" xfId="14635" xr:uid="{00000000-0005-0000-0000-0000123B0000}"/>
    <cellStyle name="Normal 18 3 6 10" xfId="14636" xr:uid="{00000000-0005-0000-0000-0000133B0000}"/>
    <cellStyle name="Normal 18 3 6 10 2" xfId="14637" xr:uid="{00000000-0005-0000-0000-0000143B0000}"/>
    <cellStyle name="Normal 18 3 6 11" xfId="14638" xr:uid="{00000000-0005-0000-0000-0000153B0000}"/>
    <cellStyle name="Normal 18 3 6 2" xfId="14639" xr:uid="{00000000-0005-0000-0000-0000163B0000}"/>
    <cellStyle name="Normal 18 3 6 2 2" xfId="14640" xr:uid="{00000000-0005-0000-0000-0000173B0000}"/>
    <cellStyle name="Normal 18 3 6 2 2 2" xfId="14641" xr:uid="{00000000-0005-0000-0000-0000183B0000}"/>
    <cellStyle name="Normal 18 3 6 2 3" xfId="14642" xr:uid="{00000000-0005-0000-0000-0000193B0000}"/>
    <cellStyle name="Normal 18 3 6 2 3 2" xfId="14643" xr:uid="{00000000-0005-0000-0000-00001A3B0000}"/>
    <cellStyle name="Normal 18 3 6 2 4" xfId="14644" xr:uid="{00000000-0005-0000-0000-00001B3B0000}"/>
    <cellStyle name="Normal 18 3 6 2 4 2" xfId="14645" xr:uid="{00000000-0005-0000-0000-00001C3B0000}"/>
    <cellStyle name="Normal 18 3 6 2 5" xfId="14646" xr:uid="{00000000-0005-0000-0000-00001D3B0000}"/>
    <cellStyle name="Normal 18 3 6 2 5 2" xfId="14647" xr:uid="{00000000-0005-0000-0000-00001E3B0000}"/>
    <cellStyle name="Normal 18 3 6 2 6" xfId="14648" xr:uid="{00000000-0005-0000-0000-00001F3B0000}"/>
    <cellStyle name="Normal 18 3 6 3" xfId="14649" xr:uid="{00000000-0005-0000-0000-0000203B0000}"/>
    <cellStyle name="Normal 18 3 6 3 2" xfId="14650" xr:uid="{00000000-0005-0000-0000-0000213B0000}"/>
    <cellStyle name="Normal 18 3 6 3 2 2" xfId="14651" xr:uid="{00000000-0005-0000-0000-0000223B0000}"/>
    <cellStyle name="Normal 18 3 6 3 3" xfId="14652" xr:uid="{00000000-0005-0000-0000-0000233B0000}"/>
    <cellStyle name="Normal 18 3 6 3 3 2" xfId="14653" xr:uid="{00000000-0005-0000-0000-0000243B0000}"/>
    <cellStyle name="Normal 18 3 6 3 4" xfId="14654" xr:uid="{00000000-0005-0000-0000-0000253B0000}"/>
    <cellStyle name="Normal 18 3 6 3 4 2" xfId="14655" xr:uid="{00000000-0005-0000-0000-0000263B0000}"/>
    <cellStyle name="Normal 18 3 6 3 5" xfId="14656" xr:uid="{00000000-0005-0000-0000-0000273B0000}"/>
    <cellStyle name="Normal 18 3 6 3 5 2" xfId="14657" xr:uid="{00000000-0005-0000-0000-0000283B0000}"/>
    <cellStyle name="Normal 18 3 6 3 6" xfId="14658" xr:uid="{00000000-0005-0000-0000-0000293B0000}"/>
    <cellStyle name="Normal 18 3 6 4" xfId="14659" xr:uid="{00000000-0005-0000-0000-00002A3B0000}"/>
    <cellStyle name="Normal 18 3 6 4 2" xfId="14660" xr:uid="{00000000-0005-0000-0000-00002B3B0000}"/>
    <cellStyle name="Normal 18 3 6 4 2 2" xfId="14661" xr:uid="{00000000-0005-0000-0000-00002C3B0000}"/>
    <cellStyle name="Normal 18 3 6 4 3" xfId="14662" xr:uid="{00000000-0005-0000-0000-00002D3B0000}"/>
    <cellStyle name="Normal 18 3 6 4 3 2" xfId="14663" xr:uid="{00000000-0005-0000-0000-00002E3B0000}"/>
    <cellStyle name="Normal 18 3 6 4 4" xfId="14664" xr:uid="{00000000-0005-0000-0000-00002F3B0000}"/>
    <cellStyle name="Normal 18 3 6 4 4 2" xfId="14665" xr:uid="{00000000-0005-0000-0000-0000303B0000}"/>
    <cellStyle name="Normal 18 3 6 4 5" xfId="14666" xr:uid="{00000000-0005-0000-0000-0000313B0000}"/>
    <cellStyle name="Normal 18 3 6 4 5 2" xfId="14667" xr:uid="{00000000-0005-0000-0000-0000323B0000}"/>
    <cellStyle name="Normal 18 3 6 4 6" xfId="14668" xr:uid="{00000000-0005-0000-0000-0000333B0000}"/>
    <cellStyle name="Normal 18 3 6 5" xfId="14669" xr:uid="{00000000-0005-0000-0000-0000343B0000}"/>
    <cellStyle name="Normal 18 3 6 5 2" xfId="14670" xr:uid="{00000000-0005-0000-0000-0000353B0000}"/>
    <cellStyle name="Normal 18 3 6 6" xfId="14671" xr:uid="{00000000-0005-0000-0000-0000363B0000}"/>
    <cellStyle name="Normal 18 3 6 6 2" xfId="14672" xr:uid="{00000000-0005-0000-0000-0000373B0000}"/>
    <cellStyle name="Normal 18 3 6 7" xfId="14673" xr:uid="{00000000-0005-0000-0000-0000383B0000}"/>
    <cellStyle name="Normal 18 3 6 7 2" xfId="14674" xr:uid="{00000000-0005-0000-0000-0000393B0000}"/>
    <cellStyle name="Normal 18 3 6 8" xfId="14675" xr:uid="{00000000-0005-0000-0000-00003A3B0000}"/>
    <cellStyle name="Normal 18 3 6 8 2" xfId="14676" xr:uid="{00000000-0005-0000-0000-00003B3B0000}"/>
    <cellStyle name="Normal 18 3 6 9" xfId="14677" xr:uid="{00000000-0005-0000-0000-00003C3B0000}"/>
    <cellStyle name="Normal 18 3 6 9 2" xfId="14678" xr:uid="{00000000-0005-0000-0000-00003D3B0000}"/>
    <cellStyle name="Normal 18 3 7" xfId="14679" xr:uid="{00000000-0005-0000-0000-00003E3B0000}"/>
    <cellStyle name="Normal 18 3 7 10" xfId="14680" xr:uid="{00000000-0005-0000-0000-00003F3B0000}"/>
    <cellStyle name="Normal 18 3 7 10 2" xfId="14681" xr:uid="{00000000-0005-0000-0000-0000403B0000}"/>
    <cellStyle name="Normal 18 3 7 11" xfId="14682" xr:uid="{00000000-0005-0000-0000-0000413B0000}"/>
    <cellStyle name="Normal 18 3 7 2" xfId="14683" xr:uid="{00000000-0005-0000-0000-0000423B0000}"/>
    <cellStyle name="Normal 18 3 7 2 2" xfId="14684" xr:uid="{00000000-0005-0000-0000-0000433B0000}"/>
    <cellStyle name="Normal 18 3 7 2 2 2" xfId="14685" xr:uid="{00000000-0005-0000-0000-0000443B0000}"/>
    <cellStyle name="Normal 18 3 7 2 3" xfId="14686" xr:uid="{00000000-0005-0000-0000-0000453B0000}"/>
    <cellStyle name="Normal 18 3 7 2 3 2" xfId="14687" xr:uid="{00000000-0005-0000-0000-0000463B0000}"/>
    <cellStyle name="Normal 18 3 7 2 4" xfId="14688" xr:uid="{00000000-0005-0000-0000-0000473B0000}"/>
    <cellStyle name="Normal 18 3 7 2 4 2" xfId="14689" xr:uid="{00000000-0005-0000-0000-0000483B0000}"/>
    <cellStyle name="Normal 18 3 7 2 5" xfId="14690" xr:uid="{00000000-0005-0000-0000-0000493B0000}"/>
    <cellStyle name="Normal 18 3 7 2 5 2" xfId="14691" xr:uid="{00000000-0005-0000-0000-00004A3B0000}"/>
    <cellStyle name="Normal 18 3 7 2 6" xfId="14692" xr:uid="{00000000-0005-0000-0000-00004B3B0000}"/>
    <cellStyle name="Normal 18 3 7 3" xfId="14693" xr:uid="{00000000-0005-0000-0000-00004C3B0000}"/>
    <cellStyle name="Normal 18 3 7 3 2" xfId="14694" xr:uid="{00000000-0005-0000-0000-00004D3B0000}"/>
    <cellStyle name="Normal 18 3 7 3 2 2" xfId="14695" xr:uid="{00000000-0005-0000-0000-00004E3B0000}"/>
    <cellStyle name="Normal 18 3 7 3 3" xfId="14696" xr:uid="{00000000-0005-0000-0000-00004F3B0000}"/>
    <cellStyle name="Normal 18 3 7 3 3 2" xfId="14697" xr:uid="{00000000-0005-0000-0000-0000503B0000}"/>
    <cellStyle name="Normal 18 3 7 3 4" xfId="14698" xr:uid="{00000000-0005-0000-0000-0000513B0000}"/>
    <cellStyle name="Normal 18 3 7 3 4 2" xfId="14699" xr:uid="{00000000-0005-0000-0000-0000523B0000}"/>
    <cellStyle name="Normal 18 3 7 3 5" xfId="14700" xr:uid="{00000000-0005-0000-0000-0000533B0000}"/>
    <cellStyle name="Normal 18 3 7 3 5 2" xfId="14701" xr:uid="{00000000-0005-0000-0000-0000543B0000}"/>
    <cellStyle name="Normal 18 3 7 3 6" xfId="14702" xr:uid="{00000000-0005-0000-0000-0000553B0000}"/>
    <cellStyle name="Normal 18 3 7 4" xfId="14703" xr:uid="{00000000-0005-0000-0000-0000563B0000}"/>
    <cellStyle name="Normal 18 3 7 4 2" xfId="14704" xr:uid="{00000000-0005-0000-0000-0000573B0000}"/>
    <cellStyle name="Normal 18 3 7 4 2 2" xfId="14705" xr:uid="{00000000-0005-0000-0000-0000583B0000}"/>
    <cellStyle name="Normal 18 3 7 4 3" xfId="14706" xr:uid="{00000000-0005-0000-0000-0000593B0000}"/>
    <cellStyle name="Normal 18 3 7 4 3 2" xfId="14707" xr:uid="{00000000-0005-0000-0000-00005A3B0000}"/>
    <cellStyle name="Normal 18 3 7 4 4" xfId="14708" xr:uid="{00000000-0005-0000-0000-00005B3B0000}"/>
    <cellStyle name="Normal 18 3 7 4 4 2" xfId="14709" xr:uid="{00000000-0005-0000-0000-00005C3B0000}"/>
    <cellStyle name="Normal 18 3 7 4 5" xfId="14710" xr:uid="{00000000-0005-0000-0000-00005D3B0000}"/>
    <cellStyle name="Normal 18 3 7 4 5 2" xfId="14711" xr:uid="{00000000-0005-0000-0000-00005E3B0000}"/>
    <cellStyle name="Normal 18 3 7 4 6" xfId="14712" xr:uid="{00000000-0005-0000-0000-00005F3B0000}"/>
    <cellStyle name="Normal 18 3 7 5" xfId="14713" xr:uid="{00000000-0005-0000-0000-0000603B0000}"/>
    <cellStyle name="Normal 18 3 7 5 2" xfId="14714" xr:uid="{00000000-0005-0000-0000-0000613B0000}"/>
    <cellStyle name="Normal 18 3 7 6" xfId="14715" xr:uid="{00000000-0005-0000-0000-0000623B0000}"/>
    <cellStyle name="Normal 18 3 7 6 2" xfId="14716" xr:uid="{00000000-0005-0000-0000-0000633B0000}"/>
    <cellStyle name="Normal 18 3 7 7" xfId="14717" xr:uid="{00000000-0005-0000-0000-0000643B0000}"/>
    <cellStyle name="Normal 18 3 7 7 2" xfId="14718" xr:uid="{00000000-0005-0000-0000-0000653B0000}"/>
    <cellStyle name="Normal 18 3 7 8" xfId="14719" xr:uid="{00000000-0005-0000-0000-0000663B0000}"/>
    <cellStyle name="Normal 18 3 7 8 2" xfId="14720" xr:uid="{00000000-0005-0000-0000-0000673B0000}"/>
    <cellStyle name="Normal 18 3 7 9" xfId="14721" xr:uid="{00000000-0005-0000-0000-0000683B0000}"/>
    <cellStyle name="Normal 18 3 7 9 2" xfId="14722" xr:uid="{00000000-0005-0000-0000-0000693B0000}"/>
    <cellStyle name="Normal 18 3 8" xfId="14723" xr:uid="{00000000-0005-0000-0000-00006A3B0000}"/>
    <cellStyle name="Normal 18 3 8 10" xfId="14724" xr:uid="{00000000-0005-0000-0000-00006B3B0000}"/>
    <cellStyle name="Normal 18 3 8 10 2" xfId="14725" xr:uid="{00000000-0005-0000-0000-00006C3B0000}"/>
    <cellStyle name="Normal 18 3 8 11" xfId="14726" xr:uid="{00000000-0005-0000-0000-00006D3B0000}"/>
    <cellStyle name="Normal 18 3 8 2" xfId="14727" xr:uid="{00000000-0005-0000-0000-00006E3B0000}"/>
    <cellStyle name="Normal 18 3 8 2 2" xfId="14728" xr:uid="{00000000-0005-0000-0000-00006F3B0000}"/>
    <cellStyle name="Normal 18 3 8 2 2 2" xfId="14729" xr:uid="{00000000-0005-0000-0000-0000703B0000}"/>
    <cellStyle name="Normal 18 3 8 2 3" xfId="14730" xr:uid="{00000000-0005-0000-0000-0000713B0000}"/>
    <cellStyle name="Normal 18 3 8 2 3 2" xfId="14731" xr:uid="{00000000-0005-0000-0000-0000723B0000}"/>
    <cellStyle name="Normal 18 3 8 2 4" xfId="14732" xr:uid="{00000000-0005-0000-0000-0000733B0000}"/>
    <cellStyle name="Normal 18 3 8 2 4 2" xfId="14733" xr:uid="{00000000-0005-0000-0000-0000743B0000}"/>
    <cellStyle name="Normal 18 3 8 2 5" xfId="14734" xr:uid="{00000000-0005-0000-0000-0000753B0000}"/>
    <cellStyle name="Normal 18 3 8 2 5 2" xfId="14735" xr:uid="{00000000-0005-0000-0000-0000763B0000}"/>
    <cellStyle name="Normal 18 3 8 2 6" xfId="14736" xr:uid="{00000000-0005-0000-0000-0000773B0000}"/>
    <cellStyle name="Normal 18 3 8 3" xfId="14737" xr:uid="{00000000-0005-0000-0000-0000783B0000}"/>
    <cellStyle name="Normal 18 3 8 3 2" xfId="14738" xr:uid="{00000000-0005-0000-0000-0000793B0000}"/>
    <cellStyle name="Normal 18 3 8 3 2 2" xfId="14739" xr:uid="{00000000-0005-0000-0000-00007A3B0000}"/>
    <cellStyle name="Normal 18 3 8 3 3" xfId="14740" xr:uid="{00000000-0005-0000-0000-00007B3B0000}"/>
    <cellStyle name="Normal 18 3 8 3 3 2" xfId="14741" xr:uid="{00000000-0005-0000-0000-00007C3B0000}"/>
    <cellStyle name="Normal 18 3 8 3 4" xfId="14742" xr:uid="{00000000-0005-0000-0000-00007D3B0000}"/>
    <cellStyle name="Normal 18 3 8 3 4 2" xfId="14743" xr:uid="{00000000-0005-0000-0000-00007E3B0000}"/>
    <cellStyle name="Normal 18 3 8 3 5" xfId="14744" xr:uid="{00000000-0005-0000-0000-00007F3B0000}"/>
    <cellStyle name="Normal 18 3 8 3 5 2" xfId="14745" xr:uid="{00000000-0005-0000-0000-0000803B0000}"/>
    <cellStyle name="Normal 18 3 8 3 6" xfId="14746" xr:uid="{00000000-0005-0000-0000-0000813B0000}"/>
    <cellStyle name="Normal 18 3 8 4" xfId="14747" xr:uid="{00000000-0005-0000-0000-0000823B0000}"/>
    <cellStyle name="Normal 18 3 8 4 2" xfId="14748" xr:uid="{00000000-0005-0000-0000-0000833B0000}"/>
    <cellStyle name="Normal 18 3 8 4 2 2" xfId="14749" xr:uid="{00000000-0005-0000-0000-0000843B0000}"/>
    <cellStyle name="Normal 18 3 8 4 3" xfId="14750" xr:uid="{00000000-0005-0000-0000-0000853B0000}"/>
    <cellStyle name="Normal 18 3 8 4 3 2" xfId="14751" xr:uid="{00000000-0005-0000-0000-0000863B0000}"/>
    <cellStyle name="Normal 18 3 8 4 4" xfId="14752" xr:uid="{00000000-0005-0000-0000-0000873B0000}"/>
    <cellStyle name="Normal 18 3 8 4 4 2" xfId="14753" xr:uid="{00000000-0005-0000-0000-0000883B0000}"/>
    <cellStyle name="Normal 18 3 8 4 5" xfId="14754" xr:uid="{00000000-0005-0000-0000-0000893B0000}"/>
    <cellStyle name="Normal 18 3 8 4 5 2" xfId="14755" xr:uid="{00000000-0005-0000-0000-00008A3B0000}"/>
    <cellStyle name="Normal 18 3 8 4 6" xfId="14756" xr:uid="{00000000-0005-0000-0000-00008B3B0000}"/>
    <cellStyle name="Normal 18 3 8 5" xfId="14757" xr:uid="{00000000-0005-0000-0000-00008C3B0000}"/>
    <cellStyle name="Normal 18 3 8 5 2" xfId="14758" xr:uid="{00000000-0005-0000-0000-00008D3B0000}"/>
    <cellStyle name="Normal 18 3 8 6" xfId="14759" xr:uid="{00000000-0005-0000-0000-00008E3B0000}"/>
    <cellStyle name="Normal 18 3 8 6 2" xfId="14760" xr:uid="{00000000-0005-0000-0000-00008F3B0000}"/>
    <cellStyle name="Normal 18 3 8 7" xfId="14761" xr:uid="{00000000-0005-0000-0000-0000903B0000}"/>
    <cellStyle name="Normal 18 3 8 7 2" xfId="14762" xr:uid="{00000000-0005-0000-0000-0000913B0000}"/>
    <cellStyle name="Normal 18 3 8 8" xfId="14763" xr:uid="{00000000-0005-0000-0000-0000923B0000}"/>
    <cellStyle name="Normal 18 3 8 8 2" xfId="14764" xr:uid="{00000000-0005-0000-0000-0000933B0000}"/>
    <cellStyle name="Normal 18 3 8 9" xfId="14765" xr:uid="{00000000-0005-0000-0000-0000943B0000}"/>
    <cellStyle name="Normal 18 3 8 9 2" xfId="14766" xr:uid="{00000000-0005-0000-0000-0000953B0000}"/>
    <cellStyle name="Normal 18 3 9" xfId="14767" xr:uid="{00000000-0005-0000-0000-0000963B0000}"/>
    <cellStyle name="Normal 18 3 9 10" xfId="14768" xr:uid="{00000000-0005-0000-0000-0000973B0000}"/>
    <cellStyle name="Normal 18 3 9 10 2" xfId="14769" xr:uid="{00000000-0005-0000-0000-0000983B0000}"/>
    <cellStyle name="Normal 18 3 9 11" xfId="14770" xr:uid="{00000000-0005-0000-0000-0000993B0000}"/>
    <cellStyle name="Normal 18 3 9 2" xfId="14771" xr:uid="{00000000-0005-0000-0000-00009A3B0000}"/>
    <cellStyle name="Normal 18 3 9 2 2" xfId="14772" xr:uid="{00000000-0005-0000-0000-00009B3B0000}"/>
    <cellStyle name="Normal 18 3 9 2 2 2" xfId="14773" xr:uid="{00000000-0005-0000-0000-00009C3B0000}"/>
    <cellStyle name="Normal 18 3 9 2 3" xfId="14774" xr:uid="{00000000-0005-0000-0000-00009D3B0000}"/>
    <cellStyle name="Normal 18 3 9 2 3 2" xfId="14775" xr:uid="{00000000-0005-0000-0000-00009E3B0000}"/>
    <cellStyle name="Normal 18 3 9 2 4" xfId="14776" xr:uid="{00000000-0005-0000-0000-00009F3B0000}"/>
    <cellStyle name="Normal 18 3 9 2 4 2" xfId="14777" xr:uid="{00000000-0005-0000-0000-0000A03B0000}"/>
    <cellStyle name="Normal 18 3 9 2 5" xfId="14778" xr:uid="{00000000-0005-0000-0000-0000A13B0000}"/>
    <cellStyle name="Normal 18 3 9 2 5 2" xfId="14779" xr:uid="{00000000-0005-0000-0000-0000A23B0000}"/>
    <cellStyle name="Normal 18 3 9 2 6" xfId="14780" xr:uid="{00000000-0005-0000-0000-0000A33B0000}"/>
    <cellStyle name="Normal 18 3 9 3" xfId="14781" xr:uid="{00000000-0005-0000-0000-0000A43B0000}"/>
    <cellStyle name="Normal 18 3 9 3 2" xfId="14782" xr:uid="{00000000-0005-0000-0000-0000A53B0000}"/>
    <cellStyle name="Normal 18 3 9 3 2 2" xfId="14783" xr:uid="{00000000-0005-0000-0000-0000A63B0000}"/>
    <cellStyle name="Normal 18 3 9 3 3" xfId="14784" xr:uid="{00000000-0005-0000-0000-0000A73B0000}"/>
    <cellStyle name="Normal 18 3 9 3 3 2" xfId="14785" xr:uid="{00000000-0005-0000-0000-0000A83B0000}"/>
    <cellStyle name="Normal 18 3 9 3 4" xfId="14786" xr:uid="{00000000-0005-0000-0000-0000A93B0000}"/>
    <cellStyle name="Normal 18 3 9 3 4 2" xfId="14787" xr:uid="{00000000-0005-0000-0000-0000AA3B0000}"/>
    <cellStyle name="Normal 18 3 9 3 5" xfId="14788" xr:uid="{00000000-0005-0000-0000-0000AB3B0000}"/>
    <cellStyle name="Normal 18 3 9 3 5 2" xfId="14789" xr:uid="{00000000-0005-0000-0000-0000AC3B0000}"/>
    <cellStyle name="Normal 18 3 9 3 6" xfId="14790" xr:uid="{00000000-0005-0000-0000-0000AD3B0000}"/>
    <cellStyle name="Normal 18 3 9 4" xfId="14791" xr:uid="{00000000-0005-0000-0000-0000AE3B0000}"/>
    <cellStyle name="Normal 18 3 9 4 2" xfId="14792" xr:uid="{00000000-0005-0000-0000-0000AF3B0000}"/>
    <cellStyle name="Normal 18 3 9 4 2 2" xfId="14793" xr:uid="{00000000-0005-0000-0000-0000B03B0000}"/>
    <cellStyle name="Normal 18 3 9 4 3" xfId="14794" xr:uid="{00000000-0005-0000-0000-0000B13B0000}"/>
    <cellStyle name="Normal 18 3 9 4 3 2" xfId="14795" xr:uid="{00000000-0005-0000-0000-0000B23B0000}"/>
    <cellStyle name="Normal 18 3 9 4 4" xfId="14796" xr:uid="{00000000-0005-0000-0000-0000B33B0000}"/>
    <cellStyle name="Normal 18 3 9 4 4 2" xfId="14797" xr:uid="{00000000-0005-0000-0000-0000B43B0000}"/>
    <cellStyle name="Normal 18 3 9 4 5" xfId="14798" xr:uid="{00000000-0005-0000-0000-0000B53B0000}"/>
    <cellStyle name="Normal 18 3 9 4 5 2" xfId="14799" xr:uid="{00000000-0005-0000-0000-0000B63B0000}"/>
    <cellStyle name="Normal 18 3 9 4 6" xfId="14800" xr:uid="{00000000-0005-0000-0000-0000B73B0000}"/>
    <cellStyle name="Normal 18 3 9 5" xfId="14801" xr:uid="{00000000-0005-0000-0000-0000B83B0000}"/>
    <cellStyle name="Normal 18 3 9 5 2" xfId="14802" xr:uid="{00000000-0005-0000-0000-0000B93B0000}"/>
    <cellStyle name="Normal 18 3 9 6" xfId="14803" xr:uid="{00000000-0005-0000-0000-0000BA3B0000}"/>
    <cellStyle name="Normal 18 3 9 6 2" xfId="14804" xr:uid="{00000000-0005-0000-0000-0000BB3B0000}"/>
    <cellStyle name="Normal 18 3 9 7" xfId="14805" xr:uid="{00000000-0005-0000-0000-0000BC3B0000}"/>
    <cellStyle name="Normal 18 3 9 7 2" xfId="14806" xr:uid="{00000000-0005-0000-0000-0000BD3B0000}"/>
    <cellStyle name="Normal 18 3 9 8" xfId="14807" xr:uid="{00000000-0005-0000-0000-0000BE3B0000}"/>
    <cellStyle name="Normal 18 3 9 8 2" xfId="14808" xr:uid="{00000000-0005-0000-0000-0000BF3B0000}"/>
    <cellStyle name="Normal 18 3 9 9" xfId="14809" xr:uid="{00000000-0005-0000-0000-0000C03B0000}"/>
    <cellStyle name="Normal 18 3 9 9 2" xfId="14810" xr:uid="{00000000-0005-0000-0000-0000C13B0000}"/>
    <cellStyle name="Normal 18 30" xfId="36381" xr:uid="{00000000-0005-0000-0000-0000C23B0000}"/>
    <cellStyle name="Normal 18 4" xfId="14811" xr:uid="{00000000-0005-0000-0000-0000C33B0000}"/>
    <cellStyle name="Normal 18 4 10" xfId="14812" xr:uid="{00000000-0005-0000-0000-0000C43B0000}"/>
    <cellStyle name="Normal 18 4 10 2" xfId="14813" xr:uid="{00000000-0005-0000-0000-0000C53B0000}"/>
    <cellStyle name="Normal 18 4 10 2 2" xfId="14814" xr:uid="{00000000-0005-0000-0000-0000C63B0000}"/>
    <cellStyle name="Normal 18 4 10 3" xfId="14815" xr:uid="{00000000-0005-0000-0000-0000C73B0000}"/>
    <cellStyle name="Normal 18 4 10 3 2" xfId="14816" xr:uid="{00000000-0005-0000-0000-0000C83B0000}"/>
    <cellStyle name="Normal 18 4 10 4" xfId="14817" xr:uid="{00000000-0005-0000-0000-0000C93B0000}"/>
    <cellStyle name="Normal 18 4 10 4 2" xfId="14818" xr:uid="{00000000-0005-0000-0000-0000CA3B0000}"/>
    <cellStyle name="Normal 18 4 10 5" xfId="14819" xr:uid="{00000000-0005-0000-0000-0000CB3B0000}"/>
    <cellStyle name="Normal 18 4 10 5 2" xfId="14820" xr:uid="{00000000-0005-0000-0000-0000CC3B0000}"/>
    <cellStyle name="Normal 18 4 10 6" xfId="14821" xr:uid="{00000000-0005-0000-0000-0000CD3B0000}"/>
    <cellStyle name="Normal 18 4 11" xfId="14822" xr:uid="{00000000-0005-0000-0000-0000CE3B0000}"/>
    <cellStyle name="Normal 18 4 11 2" xfId="14823" xr:uid="{00000000-0005-0000-0000-0000CF3B0000}"/>
    <cellStyle name="Normal 18 4 11 2 2" xfId="14824" xr:uid="{00000000-0005-0000-0000-0000D03B0000}"/>
    <cellStyle name="Normal 18 4 11 3" xfId="14825" xr:uid="{00000000-0005-0000-0000-0000D13B0000}"/>
    <cellStyle name="Normal 18 4 11 3 2" xfId="14826" xr:uid="{00000000-0005-0000-0000-0000D23B0000}"/>
    <cellStyle name="Normal 18 4 11 4" xfId="14827" xr:uid="{00000000-0005-0000-0000-0000D33B0000}"/>
    <cellStyle name="Normal 18 4 11 4 2" xfId="14828" xr:uid="{00000000-0005-0000-0000-0000D43B0000}"/>
    <cellStyle name="Normal 18 4 11 5" xfId="14829" xr:uid="{00000000-0005-0000-0000-0000D53B0000}"/>
    <cellStyle name="Normal 18 4 11 5 2" xfId="14830" xr:uid="{00000000-0005-0000-0000-0000D63B0000}"/>
    <cellStyle name="Normal 18 4 11 6" xfId="14831" xr:uid="{00000000-0005-0000-0000-0000D73B0000}"/>
    <cellStyle name="Normal 18 4 12" xfId="14832" xr:uid="{00000000-0005-0000-0000-0000D83B0000}"/>
    <cellStyle name="Normal 18 4 12 2" xfId="14833" xr:uid="{00000000-0005-0000-0000-0000D93B0000}"/>
    <cellStyle name="Normal 18 4 12 2 2" xfId="14834" xr:uid="{00000000-0005-0000-0000-0000DA3B0000}"/>
    <cellStyle name="Normal 18 4 12 3" xfId="14835" xr:uid="{00000000-0005-0000-0000-0000DB3B0000}"/>
    <cellStyle name="Normal 18 4 12 3 2" xfId="14836" xr:uid="{00000000-0005-0000-0000-0000DC3B0000}"/>
    <cellStyle name="Normal 18 4 12 4" xfId="14837" xr:uid="{00000000-0005-0000-0000-0000DD3B0000}"/>
    <cellStyle name="Normal 18 4 12 4 2" xfId="14838" xr:uid="{00000000-0005-0000-0000-0000DE3B0000}"/>
    <cellStyle name="Normal 18 4 12 5" xfId="14839" xr:uid="{00000000-0005-0000-0000-0000DF3B0000}"/>
    <cellStyle name="Normal 18 4 12 5 2" xfId="14840" xr:uid="{00000000-0005-0000-0000-0000E03B0000}"/>
    <cellStyle name="Normal 18 4 12 6" xfId="14841" xr:uid="{00000000-0005-0000-0000-0000E13B0000}"/>
    <cellStyle name="Normal 18 4 13" xfId="14842" xr:uid="{00000000-0005-0000-0000-0000E23B0000}"/>
    <cellStyle name="Normal 18 4 13 2" xfId="14843" xr:uid="{00000000-0005-0000-0000-0000E33B0000}"/>
    <cellStyle name="Normal 18 4 13 2 2" xfId="14844" xr:uid="{00000000-0005-0000-0000-0000E43B0000}"/>
    <cellStyle name="Normal 18 4 13 3" xfId="14845" xr:uid="{00000000-0005-0000-0000-0000E53B0000}"/>
    <cellStyle name="Normal 18 4 13 3 2" xfId="14846" xr:uid="{00000000-0005-0000-0000-0000E63B0000}"/>
    <cellStyle name="Normal 18 4 13 4" xfId="14847" xr:uid="{00000000-0005-0000-0000-0000E73B0000}"/>
    <cellStyle name="Normal 18 4 13 4 2" xfId="14848" xr:uid="{00000000-0005-0000-0000-0000E83B0000}"/>
    <cellStyle name="Normal 18 4 13 5" xfId="14849" xr:uid="{00000000-0005-0000-0000-0000E93B0000}"/>
    <cellStyle name="Normal 18 4 13 5 2" xfId="14850" xr:uid="{00000000-0005-0000-0000-0000EA3B0000}"/>
    <cellStyle name="Normal 18 4 13 6" xfId="14851" xr:uid="{00000000-0005-0000-0000-0000EB3B0000}"/>
    <cellStyle name="Normal 18 4 14" xfId="14852" xr:uid="{00000000-0005-0000-0000-0000EC3B0000}"/>
    <cellStyle name="Normal 18 4 14 2" xfId="14853" xr:uid="{00000000-0005-0000-0000-0000ED3B0000}"/>
    <cellStyle name="Normal 18 4 15" xfId="14854" xr:uid="{00000000-0005-0000-0000-0000EE3B0000}"/>
    <cellStyle name="Normal 18 4 15 2" xfId="14855" xr:uid="{00000000-0005-0000-0000-0000EF3B0000}"/>
    <cellStyle name="Normal 18 4 16" xfId="14856" xr:uid="{00000000-0005-0000-0000-0000F03B0000}"/>
    <cellStyle name="Normal 18 4 16 2" xfId="14857" xr:uid="{00000000-0005-0000-0000-0000F13B0000}"/>
    <cellStyle name="Normal 18 4 17" xfId="14858" xr:uid="{00000000-0005-0000-0000-0000F23B0000}"/>
    <cellStyle name="Normal 18 4 17 2" xfId="14859" xr:uid="{00000000-0005-0000-0000-0000F33B0000}"/>
    <cellStyle name="Normal 18 4 18" xfId="14860" xr:uid="{00000000-0005-0000-0000-0000F43B0000}"/>
    <cellStyle name="Normal 18 4 18 2" xfId="14861" xr:uid="{00000000-0005-0000-0000-0000F53B0000}"/>
    <cellStyle name="Normal 18 4 19" xfId="14862" xr:uid="{00000000-0005-0000-0000-0000F63B0000}"/>
    <cellStyle name="Normal 18 4 19 2" xfId="14863" xr:uid="{00000000-0005-0000-0000-0000F73B0000}"/>
    <cellStyle name="Normal 18 4 2" xfId="14864" xr:uid="{00000000-0005-0000-0000-0000F83B0000}"/>
    <cellStyle name="Normal 18 4 2 10" xfId="14865" xr:uid="{00000000-0005-0000-0000-0000F93B0000}"/>
    <cellStyle name="Normal 18 4 2 10 2" xfId="14866" xr:uid="{00000000-0005-0000-0000-0000FA3B0000}"/>
    <cellStyle name="Normal 18 4 2 11" xfId="14867" xr:uid="{00000000-0005-0000-0000-0000FB3B0000}"/>
    <cellStyle name="Normal 18 4 2 11 2" xfId="14868" xr:uid="{00000000-0005-0000-0000-0000FC3B0000}"/>
    <cellStyle name="Normal 18 4 2 12" xfId="14869" xr:uid="{00000000-0005-0000-0000-0000FD3B0000}"/>
    <cellStyle name="Normal 18 4 2 2" xfId="14870" xr:uid="{00000000-0005-0000-0000-0000FE3B0000}"/>
    <cellStyle name="Normal 18 4 2 2 10" xfId="14871" xr:uid="{00000000-0005-0000-0000-0000FF3B0000}"/>
    <cellStyle name="Normal 18 4 2 2 10 2" xfId="14872" xr:uid="{00000000-0005-0000-0000-0000003C0000}"/>
    <cellStyle name="Normal 18 4 2 2 11" xfId="14873" xr:uid="{00000000-0005-0000-0000-0000013C0000}"/>
    <cellStyle name="Normal 18 4 2 2 2" xfId="14874" xr:uid="{00000000-0005-0000-0000-0000023C0000}"/>
    <cellStyle name="Normal 18 4 2 2 2 2" xfId="14875" xr:uid="{00000000-0005-0000-0000-0000033C0000}"/>
    <cellStyle name="Normal 18 4 2 2 2 2 2" xfId="14876" xr:uid="{00000000-0005-0000-0000-0000043C0000}"/>
    <cellStyle name="Normal 18 4 2 2 2 3" xfId="14877" xr:uid="{00000000-0005-0000-0000-0000053C0000}"/>
    <cellStyle name="Normal 18 4 2 2 2 3 2" xfId="14878" xr:uid="{00000000-0005-0000-0000-0000063C0000}"/>
    <cellStyle name="Normal 18 4 2 2 2 4" xfId="14879" xr:uid="{00000000-0005-0000-0000-0000073C0000}"/>
    <cellStyle name="Normal 18 4 2 2 2 4 2" xfId="14880" xr:uid="{00000000-0005-0000-0000-0000083C0000}"/>
    <cellStyle name="Normal 18 4 2 2 2 5" xfId="14881" xr:uid="{00000000-0005-0000-0000-0000093C0000}"/>
    <cellStyle name="Normal 18 4 2 2 2 5 2" xfId="14882" xr:uid="{00000000-0005-0000-0000-00000A3C0000}"/>
    <cellStyle name="Normal 18 4 2 2 2 6" xfId="14883" xr:uid="{00000000-0005-0000-0000-00000B3C0000}"/>
    <cellStyle name="Normal 18 4 2 2 3" xfId="14884" xr:uid="{00000000-0005-0000-0000-00000C3C0000}"/>
    <cellStyle name="Normal 18 4 2 2 3 2" xfId="14885" xr:uid="{00000000-0005-0000-0000-00000D3C0000}"/>
    <cellStyle name="Normal 18 4 2 2 3 2 2" xfId="14886" xr:uid="{00000000-0005-0000-0000-00000E3C0000}"/>
    <cellStyle name="Normal 18 4 2 2 3 3" xfId="14887" xr:uid="{00000000-0005-0000-0000-00000F3C0000}"/>
    <cellStyle name="Normal 18 4 2 2 3 3 2" xfId="14888" xr:uid="{00000000-0005-0000-0000-0000103C0000}"/>
    <cellStyle name="Normal 18 4 2 2 3 4" xfId="14889" xr:uid="{00000000-0005-0000-0000-0000113C0000}"/>
    <cellStyle name="Normal 18 4 2 2 3 4 2" xfId="14890" xr:uid="{00000000-0005-0000-0000-0000123C0000}"/>
    <cellStyle name="Normal 18 4 2 2 3 5" xfId="14891" xr:uid="{00000000-0005-0000-0000-0000133C0000}"/>
    <cellStyle name="Normal 18 4 2 2 3 5 2" xfId="14892" xr:uid="{00000000-0005-0000-0000-0000143C0000}"/>
    <cellStyle name="Normal 18 4 2 2 3 6" xfId="14893" xr:uid="{00000000-0005-0000-0000-0000153C0000}"/>
    <cellStyle name="Normal 18 4 2 2 4" xfId="14894" xr:uid="{00000000-0005-0000-0000-0000163C0000}"/>
    <cellStyle name="Normal 18 4 2 2 4 2" xfId="14895" xr:uid="{00000000-0005-0000-0000-0000173C0000}"/>
    <cellStyle name="Normal 18 4 2 2 4 2 2" xfId="14896" xr:uid="{00000000-0005-0000-0000-0000183C0000}"/>
    <cellStyle name="Normal 18 4 2 2 4 3" xfId="14897" xr:uid="{00000000-0005-0000-0000-0000193C0000}"/>
    <cellStyle name="Normal 18 4 2 2 4 3 2" xfId="14898" xr:uid="{00000000-0005-0000-0000-00001A3C0000}"/>
    <cellStyle name="Normal 18 4 2 2 4 4" xfId="14899" xr:uid="{00000000-0005-0000-0000-00001B3C0000}"/>
    <cellStyle name="Normal 18 4 2 2 4 4 2" xfId="14900" xr:uid="{00000000-0005-0000-0000-00001C3C0000}"/>
    <cellStyle name="Normal 18 4 2 2 4 5" xfId="14901" xr:uid="{00000000-0005-0000-0000-00001D3C0000}"/>
    <cellStyle name="Normal 18 4 2 2 4 5 2" xfId="14902" xr:uid="{00000000-0005-0000-0000-00001E3C0000}"/>
    <cellStyle name="Normal 18 4 2 2 4 6" xfId="14903" xr:uid="{00000000-0005-0000-0000-00001F3C0000}"/>
    <cellStyle name="Normal 18 4 2 2 5" xfId="14904" xr:uid="{00000000-0005-0000-0000-0000203C0000}"/>
    <cellStyle name="Normal 18 4 2 2 5 2" xfId="14905" xr:uid="{00000000-0005-0000-0000-0000213C0000}"/>
    <cellStyle name="Normal 18 4 2 2 6" xfId="14906" xr:uid="{00000000-0005-0000-0000-0000223C0000}"/>
    <cellStyle name="Normal 18 4 2 2 6 2" xfId="14907" xr:uid="{00000000-0005-0000-0000-0000233C0000}"/>
    <cellStyle name="Normal 18 4 2 2 7" xfId="14908" xr:uid="{00000000-0005-0000-0000-0000243C0000}"/>
    <cellStyle name="Normal 18 4 2 2 7 2" xfId="14909" xr:uid="{00000000-0005-0000-0000-0000253C0000}"/>
    <cellStyle name="Normal 18 4 2 2 8" xfId="14910" xr:uid="{00000000-0005-0000-0000-0000263C0000}"/>
    <cellStyle name="Normal 18 4 2 2 8 2" xfId="14911" xr:uid="{00000000-0005-0000-0000-0000273C0000}"/>
    <cellStyle name="Normal 18 4 2 2 9" xfId="14912" xr:uid="{00000000-0005-0000-0000-0000283C0000}"/>
    <cellStyle name="Normal 18 4 2 2 9 2" xfId="14913" xr:uid="{00000000-0005-0000-0000-0000293C0000}"/>
    <cellStyle name="Normal 18 4 2 3" xfId="14914" xr:uid="{00000000-0005-0000-0000-00002A3C0000}"/>
    <cellStyle name="Normal 18 4 2 3 2" xfId="14915" xr:uid="{00000000-0005-0000-0000-00002B3C0000}"/>
    <cellStyle name="Normal 18 4 2 3 2 2" xfId="14916" xr:uid="{00000000-0005-0000-0000-00002C3C0000}"/>
    <cellStyle name="Normal 18 4 2 3 3" xfId="14917" xr:uid="{00000000-0005-0000-0000-00002D3C0000}"/>
    <cellStyle name="Normal 18 4 2 3 3 2" xfId="14918" xr:uid="{00000000-0005-0000-0000-00002E3C0000}"/>
    <cellStyle name="Normal 18 4 2 3 4" xfId="14919" xr:uid="{00000000-0005-0000-0000-00002F3C0000}"/>
    <cellStyle name="Normal 18 4 2 3 4 2" xfId="14920" xr:uid="{00000000-0005-0000-0000-0000303C0000}"/>
    <cellStyle name="Normal 18 4 2 3 5" xfId="14921" xr:uid="{00000000-0005-0000-0000-0000313C0000}"/>
    <cellStyle name="Normal 18 4 2 3 5 2" xfId="14922" xr:uid="{00000000-0005-0000-0000-0000323C0000}"/>
    <cellStyle name="Normal 18 4 2 3 6" xfId="14923" xr:uid="{00000000-0005-0000-0000-0000333C0000}"/>
    <cellStyle name="Normal 18 4 2 4" xfId="14924" xr:uid="{00000000-0005-0000-0000-0000343C0000}"/>
    <cellStyle name="Normal 18 4 2 4 2" xfId="14925" xr:uid="{00000000-0005-0000-0000-0000353C0000}"/>
    <cellStyle name="Normal 18 4 2 4 2 2" xfId="14926" xr:uid="{00000000-0005-0000-0000-0000363C0000}"/>
    <cellStyle name="Normal 18 4 2 4 3" xfId="14927" xr:uid="{00000000-0005-0000-0000-0000373C0000}"/>
    <cellStyle name="Normal 18 4 2 4 3 2" xfId="14928" xr:uid="{00000000-0005-0000-0000-0000383C0000}"/>
    <cellStyle name="Normal 18 4 2 4 4" xfId="14929" xr:uid="{00000000-0005-0000-0000-0000393C0000}"/>
    <cellStyle name="Normal 18 4 2 4 4 2" xfId="14930" xr:uid="{00000000-0005-0000-0000-00003A3C0000}"/>
    <cellStyle name="Normal 18 4 2 4 5" xfId="14931" xr:uid="{00000000-0005-0000-0000-00003B3C0000}"/>
    <cellStyle name="Normal 18 4 2 4 5 2" xfId="14932" xr:uid="{00000000-0005-0000-0000-00003C3C0000}"/>
    <cellStyle name="Normal 18 4 2 4 6" xfId="14933" xr:uid="{00000000-0005-0000-0000-00003D3C0000}"/>
    <cellStyle name="Normal 18 4 2 5" xfId="14934" xr:uid="{00000000-0005-0000-0000-00003E3C0000}"/>
    <cellStyle name="Normal 18 4 2 5 2" xfId="14935" xr:uid="{00000000-0005-0000-0000-00003F3C0000}"/>
    <cellStyle name="Normal 18 4 2 5 2 2" xfId="14936" xr:uid="{00000000-0005-0000-0000-0000403C0000}"/>
    <cellStyle name="Normal 18 4 2 5 3" xfId="14937" xr:uid="{00000000-0005-0000-0000-0000413C0000}"/>
    <cellStyle name="Normal 18 4 2 5 3 2" xfId="14938" xr:uid="{00000000-0005-0000-0000-0000423C0000}"/>
    <cellStyle name="Normal 18 4 2 5 4" xfId="14939" xr:uid="{00000000-0005-0000-0000-0000433C0000}"/>
    <cellStyle name="Normal 18 4 2 5 4 2" xfId="14940" xr:uid="{00000000-0005-0000-0000-0000443C0000}"/>
    <cellStyle name="Normal 18 4 2 5 5" xfId="14941" xr:uid="{00000000-0005-0000-0000-0000453C0000}"/>
    <cellStyle name="Normal 18 4 2 5 5 2" xfId="14942" xr:uid="{00000000-0005-0000-0000-0000463C0000}"/>
    <cellStyle name="Normal 18 4 2 5 6" xfId="14943" xr:uid="{00000000-0005-0000-0000-0000473C0000}"/>
    <cellStyle name="Normal 18 4 2 6" xfId="14944" xr:uid="{00000000-0005-0000-0000-0000483C0000}"/>
    <cellStyle name="Normal 18 4 2 6 2" xfId="14945" xr:uid="{00000000-0005-0000-0000-0000493C0000}"/>
    <cellStyle name="Normal 18 4 2 7" xfId="14946" xr:uid="{00000000-0005-0000-0000-00004A3C0000}"/>
    <cellStyle name="Normal 18 4 2 7 2" xfId="14947" xr:uid="{00000000-0005-0000-0000-00004B3C0000}"/>
    <cellStyle name="Normal 18 4 2 8" xfId="14948" xr:uid="{00000000-0005-0000-0000-00004C3C0000}"/>
    <cellStyle name="Normal 18 4 2 8 2" xfId="14949" xr:uid="{00000000-0005-0000-0000-00004D3C0000}"/>
    <cellStyle name="Normal 18 4 2 9" xfId="14950" xr:uid="{00000000-0005-0000-0000-00004E3C0000}"/>
    <cellStyle name="Normal 18 4 2 9 2" xfId="14951" xr:uid="{00000000-0005-0000-0000-00004F3C0000}"/>
    <cellStyle name="Normal 18 4 20" xfId="14952" xr:uid="{00000000-0005-0000-0000-0000503C0000}"/>
    <cellStyle name="Normal 18 4 3" xfId="14953" xr:uid="{00000000-0005-0000-0000-0000513C0000}"/>
    <cellStyle name="Normal 18 4 3 10" xfId="14954" xr:uid="{00000000-0005-0000-0000-0000523C0000}"/>
    <cellStyle name="Normal 18 4 3 10 2" xfId="14955" xr:uid="{00000000-0005-0000-0000-0000533C0000}"/>
    <cellStyle name="Normal 18 4 3 11" xfId="14956" xr:uid="{00000000-0005-0000-0000-0000543C0000}"/>
    <cellStyle name="Normal 18 4 3 11 2" xfId="14957" xr:uid="{00000000-0005-0000-0000-0000553C0000}"/>
    <cellStyle name="Normal 18 4 3 12" xfId="14958" xr:uid="{00000000-0005-0000-0000-0000563C0000}"/>
    <cellStyle name="Normal 18 4 3 2" xfId="14959" xr:uid="{00000000-0005-0000-0000-0000573C0000}"/>
    <cellStyle name="Normal 18 4 3 2 10" xfId="14960" xr:uid="{00000000-0005-0000-0000-0000583C0000}"/>
    <cellStyle name="Normal 18 4 3 2 10 2" xfId="14961" xr:uid="{00000000-0005-0000-0000-0000593C0000}"/>
    <cellStyle name="Normal 18 4 3 2 11" xfId="14962" xr:uid="{00000000-0005-0000-0000-00005A3C0000}"/>
    <cellStyle name="Normal 18 4 3 2 2" xfId="14963" xr:uid="{00000000-0005-0000-0000-00005B3C0000}"/>
    <cellStyle name="Normal 18 4 3 2 2 2" xfId="14964" xr:uid="{00000000-0005-0000-0000-00005C3C0000}"/>
    <cellStyle name="Normal 18 4 3 2 2 2 2" xfId="14965" xr:uid="{00000000-0005-0000-0000-00005D3C0000}"/>
    <cellStyle name="Normal 18 4 3 2 2 3" xfId="14966" xr:uid="{00000000-0005-0000-0000-00005E3C0000}"/>
    <cellStyle name="Normal 18 4 3 2 2 3 2" xfId="14967" xr:uid="{00000000-0005-0000-0000-00005F3C0000}"/>
    <cellStyle name="Normal 18 4 3 2 2 4" xfId="14968" xr:uid="{00000000-0005-0000-0000-0000603C0000}"/>
    <cellStyle name="Normal 18 4 3 2 2 4 2" xfId="14969" xr:uid="{00000000-0005-0000-0000-0000613C0000}"/>
    <cellStyle name="Normal 18 4 3 2 2 5" xfId="14970" xr:uid="{00000000-0005-0000-0000-0000623C0000}"/>
    <cellStyle name="Normal 18 4 3 2 2 5 2" xfId="14971" xr:uid="{00000000-0005-0000-0000-0000633C0000}"/>
    <cellStyle name="Normal 18 4 3 2 2 6" xfId="14972" xr:uid="{00000000-0005-0000-0000-0000643C0000}"/>
    <cellStyle name="Normal 18 4 3 2 3" xfId="14973" xr:uid="{00000000-0005-0000-0000-0000653C0000}"/>
    <cellStyle name="Normal 18 4 3 2 3 2" xfId="14974" xr:uid="{00000000-0005-0000-0000-0000663C0000}"/>
    <cellStyle name="Normal 18 4 3 2 3 2 2" xfId="14975" xr:uid="{00000000-0005-0000-0000-0000673C0000}"/>
    <cellStyle name="Normal 18 4 3 2 3 3" xfId="14976" xr:uid="{00000000-0005-0000-0000-0000683C0000}"/>
    <cellStyle name="Normal 18 4 3 2 3 3 2" xfId="14977" xr:uid="{00000000-0005-0000-0000-0000693C0000}"/>
    <cellStyle name="Normal 18 4 3 2 3 4" xfId="14978" xr:uid="{00000000-0005-0000-0000-00006A3C0000}"/>
    <cellStyle name="Normal 18 4 3 2 3 4 2" xfId="14979" xr:uid="{00000000-0005-0000-0000-00006B3C0000}"/>
    <cellStyle name="Normal 18 4 3 2 3 5" xfId="14980" xr:uid="{00000000-0005-0000-0000-00006C3C0000}"/>
    <cellStyle name="Normal 18 4 3 2 3 5 2" xfId="14981" xr:uid="{00000000-0005-0000-0000-00006D3C0000}"/>
    <cellStyle name="Normal 18 4 3 2 3 6" xfId="14982" xr:uid="{00000000-0005-0000-0000-00006E3C0000}"/>
    <cellStyle name="Normal 18 4 3 2 4" xfId="14983" xr:uid="{00000000-0005-0000-0000-00006F3C0000}"/>
    <cellStyle name="Normal 18 4 3 2 4 2" xfId="14984" xr:uid="{00000000-0005-0000-0000-0000703C0000}"/>
    <cellStyle name="Normal 18 4 3 2 4 2 2" xfId="14985" xr:uid="{00000000-0005-0000-0000-0000713C0000}"/>
    <cellStyle name="Normal 18 4 3 2 4 3" xfId="14986" xr:uid="{00000000-0005-0000-0000-0000723C0000}"/>
    <cellStyle name="Normal 18 4 3 2 4 3 2" xfId="14987" xr:uid="{00000000-0005-0000-0000-0000733C0000}"/>
    <cellStyle name="Normal 18 4 3 2 4 4" xfId="14988" xr:uid="{00000000-0005-0000-0000-0000743C0000}"/>
    <cellStyle name="Normal 18 4 3 2 4 4 2" xfId="14989" xr:uid="{00000000-0005-0000-0000-0000753C0000}"/>
    <cellStyle name="Normal 18 4 3 2 4 5" xfId="14990" xr:uid="{00000000-0005-0000-0000-0000763C0000}"/>
    <cellStyle name="Normal 18 4 3 2 4 5 2" xfId="14991" xr:uid="{00000000-0005-0000-0000-0000773C0000}"/>
    <cellStyle name="Normal 18 4 3 2 4 6" xfId="14992" xr:uid="{00000000-0005-0000-0000-0000783C0000}"/>
    <cellStyle name="Normal 18 4 3 2 5" xfId="14993" xr:uid="{00000000-0005-0000-0000-0000793C0000}"/>
    <cellStyle name="Normal 18 4 3 2 5 2" xfId="14994" xr:uid="{00000000-0005-0000-0000-00007A3C0000}"/>
    <cellStyle name="Normal 18 4 3 2 6" xfId="14995" xr:uid="{00000000-0005-0000-0000-00007B3C0000}"/>
    <cellStyle name="Normal 18 4 3 2 6 2" xfId="14996" xr:uid="{00000000-0005-0000-0000-00007C3C0000}"/>
    <cellStyle name="Normal 18 4 3 2 7" xfId="14997" xr:uid="{00000000-0005-0000-0000-00007D3C0000}"/>
    <cellStyle name="Normal 18 4 3 2 7 2" xfId="14998" xr:uid="{00000000-0005-0000-0000-00007E3C0000}"/>
    <cellStyle name="Normal 18 4 3 2 8" xfId="14999" xr:uid="{00000000-0005-0000-0000-00007F3C0000}"/>
    <cellStyle name="Normal 18 4 3 2 8 2" xfId="15000" xr:uid="{00000000-0005-0000-0000-0000803C0000}"/>
    <cellStyle name="Normal 18 4 3 2 9" xfId="15001" xr:uid="{00000000-0005-0000-0000-0000813C0000}"/>
    <cellStyle name="Normal 18 4 3 2 9 2" xfId="15002" xr:uid="{00000000-0005-0000-0000-0000823C0000}"/>
    <cellStyle name="Normal 18 4 3 3" xfId="15003" xr:uid="{00000000-0005-0000-0000-0000833C0000}"/>
    <cellStyle name="Normal 18 4 3 3 2" xfId="15004" xr:uid="{00000000-0005-0000-0000-0000843C0000}"/>
    <cellStyle name="Normal 18 4 3 3 2 2" xfId="15005" xr:uid="{00000000-0005-0000-0000-0000853C0000}"/>
    <cellStyle name="Normal 18 4 3 3 3" xfId="15006" xr:uid="{00000000-0005-0000-0000-0000863C0000}"/>
    <cellStyle name="Normal 18 4 3 3 3 2" xfId="15007" xr:uid="{00000000-0005-0000-0000-0000873C0000}"/>
    <cellStyle name="Normal 18 4 3 3 4" xfId="15008" xr:uid="{00000000-0005-0000-0000-0000883C0000}"/>
    <cellStyle name="Normal 18 4 3 3 4 2" xfId="15009" xr:uid="{00000000-0005-0000-0000-0000893C0000}"/>
    <cellStyle name="Normal 18 4 3 3 5" xfId="15010" xr:uid="{00000000-0005-0000-0000-00008A3C0000}"/>
    <cellStyle name="Normal 18 4 3 3 5 2" xfId="15011" xr:uid="{00000000-0005-0000-0000-00008B3C0000}"/>
    <cellStyle name="Normal 18 4 3 3 6" xfId="15012" xr:uid="{00000000-0005-0000-0000-00008C3C0000}"/>
    <cellStyle name="Normal 18 4 3 4" xfId="15013" xr:uid="{00000000-0005-0000-0000-00008D3C0000}"/>
    <cellStyle name="Normal 18 4 3 4 2" xfId="15014" xr:uid="{00000000-0005-0000-0000-00008E3C0000}"/>
    <cellStyle name="Normal 18 4 3 4 2 2" xfId="15015" xr:uid="{00000000-0005-0000-0000-00008F3C0000}"/>
    <cellStyle name="Normal 18 4 3 4 3" xfId="15016" xr:uid="{00000000-0005-0000-0000-0000903C0000}"/>
    <cellStyle name="Normal 18 4 3 4 3 2" xfId="15017" xr:uid="{00000000-0005-0000-0000-0000913C0000}"/>
    <cellStyle name="Normal 18 4 3 4 4" xfId="15018" xr:uid="{00000000-0005-0000-0000-0000923C0000}"/>
    <cellStyle name="Normal 18 4 3 4 4 2" xfId="15019" xr:uid="{00000000-0005-0000-0000-0000933C0000}"/>
    <cellStyle name="Normal 18 4 3 4 5" xfId="15020" xr:uid="{00000000-0005-0000-0000-0000943C0000}"/>
    <cellStyle name="Normal 18 4 3 4 5 2" xfId="15021" xr:uid="{00000000-0005-0000-0000-0000953C0000}"/>
    <cellStyle name="Normal 18 4 3 4 6" xfId="15022" xr:uid="{00000000-0005-0000-0000-0000963C0000}"/>
    <cellStyle name="Normal 18 4 3 5" xfId="15023" xr:uid="{00000000-0005-0000-0000-0000973C0000}"/>
    <cellStyle name="Normal 18 4 3 5 2" xfId="15024" xr:uid="{00000000-0005-0000-0000-0000983C0000}"/>
    <cellStyle name="Normal 18 4 3 5 2 2" xfId="15025" xr:uid="{00000000-0005-0000-0000-0000993C0000}"/>
    <cellStyle name="Normal 18 4 3 5 3" xfId="15026" xr:uid="{00000000-0005-0000-0000-00009A3C0000}"/>
    <cellStyle name="Normal 18 4 3 5 3 2" xfId="15027" xr:uid="{00000000-0005-0000-0000-00009B3C0000}"/>
    <cellStyle name="Normal 18 4 3 5 4" xfId="15028" xr:uid="{00000000-0005-0000-0000-00009C3C0000}"/>
    <cellStyle name="Normal 18 4 3 5 4 2" xfId="15029" xr:uid="{00000000-0005-0000-0000-00009D3C0000}"/>
    <cellStyle name="Normal 18 4 3 5 5" xfId="15030" xr:uid="{00000000-0005-0000-0000-00009E3C0000}"/>
    <cellStyle name="Normal 18 4 3 5 5 2" xfId="15031" xr:uid="{00000000-0005-0000-0000-00009F3C0000}"/>
    <cellStyle name="Normal 18 4 3 5 6" xfId="15032" xr:uid="{00000000-0005-0000-0000-0000A03C0000}"/>
    <cellStyle name="Normal 18 4 3 6" xfId="15033" xr:uid="{00000000-0005-0000-0000-0000A13C0000}"/>
    <cellStyle name="Normal 18 4 3 6 2" xfId="15034" xr:uid="{00000000-0005-0000-0000-0000A23C0000}"/>
    <cellStyle name="Normal 18 4 3 7" xfId="15035" xr:uid="{00000000-0005-0000-0000-0000A33C0000}"/>
    <cellStyle name="Normal 18 4 3 7 2" xfId="15036" xr:uid="{00000000-0005-0000-0000-0000A43C0000}"/>
    <cellStyle name="Normal 18 4 3 8" xfId="15037" xr:uid="{00000000-0005-0000-0000-0000A53C0000}"/>
    <cellStyle name="Normal 18 4 3 8 2" xfId="15038" xr:uid="{00000000-0005-0000-0000-0000A63C0000}"/>
    <cellStyle name="Normal 18 4 3 9" xfId="15039" xr:uid="{00000000-0005-0000-0000-0000A73C0000}"/>
    <cellStyle name="Normal 18 4 3 9 2" xfId="15040" xr:uid="{00000000-0005-0000-0000-0000A83C0000}"/>
    <cellStyle name="Normal 18 4 4" xfId="15041" xr:uid="{00000000-0005-0000-0000-0000A93C0000}"/>
    <cellStyle name="Normal 18 4 4 10" xfId="15042" xr:uid="{00000000-0005-0000-0000-0000AA3C0000}"/>
    <cellStyle name="Normal 18 4 4 10 2" xfId="15043" xr:uid="{00000000-0005-0000-0000-0000AB3C0000}"/>
    <cellStyle name="Normal 18 4 4 11" xfId="15044" xr:uid="{00000000-0005-0000-0000-0000AC3C0000}"/>
    <cellStyle name="Normal 18 4 4 2" xfId="15045" xr:uid="{00000000-0005-0000-0000-0000AD3C0000}"/>
    <cellStyle name="Normal 18 4 4 2 2" xfId="15046" xr:uid="{00000000-0005-0000-0000-0000AE3C0000}"/>
    <cellStyle name="Normal 18 4 4 2 2 2" xfId="15047" xr:uid="{00000000-0005-0000-0000-0000AF3C0000}"/>
    <cellStyle name="Normal 18 4 4 2 3" xfId="15048" xr:uid="{00000000-0005-0000-0000-0000B03C0000}"/>
    <cellStyle name="Normal 18 4 4 2 3 2" xfId="15049" xr:uid="{00000000-0005-0000-0000-0000B13C0000}"/>
    <cellStyle name="Normal 18 4 4 2 4" xfId="15050" xr:uid="{00000000-0005-0000-0000-0000B23C0000}"/>
    <cellStyle name="Normal 18 4 4 2 4 2" xfId="15051" xr:uid="{00000000-0005-0000-0000-0000B33C0000}"/>
    <cellStyle name="Normal 18 4 4 2 5" xfId="15052" xr:uid="{00000000-0005-0000-0000-0000B43C0000}"/>
    <cellStyle name="Normal 18 4 4 2 5 2" xfId="15053" xr:uid="{00000000-0005-0000-0000-0000B53C0000}"/>
    <cellStyle name="Normal 18 4 4 2 6" xfId="15054" xr:uid="{00000000-0005-0000-0000-0000B63C0000}"/>
    <cellStyle name="Normal 18 4 4 3" xfId="15055" xr:uid="{00000000-0005-0000-0000-0000B73C0000}"/>
    <cellStyle name="Normal 18 4 4 3 2" xfId="15056" xr:uid="{00000000-0005-0000-0000-0000B83C0000}"/>
    <cellStyle name="Normal 18 4 4 3 2 2" xfId="15057" xr:uid="{00000000-0005-0000-0000-0000B93C0000}"/>
    <cellStyle name="Normal 18 4 4 3 3" xfId="15058" xr:uid="{00000000-0005-0000-0000-0000BA3C0000}"/>
    <cellStyle name="Normal 18 4 4 3 3 2" xfId="15059" xr:uid="{00000000-0005-0000-0000-0000BB3C0000}"/>
    <cellStyle name="Normal 18 4 4 3 4" xfId="15060" xr:uid="{00000000-0005-0000-0000-0000BC3C0000}"/>
    <cellStyle name="Normal 18 4 4 3 4 2" xfId="15061" xr:uid="{00000000-0005-0000-0000-0000BD3C0000}"/>
    <cellStyle name="Normal 18 4 4 3 5" xfId="15062" xr:uid="{00000000-0005-0000-0000-0000BE3C0000}"/>
    <cellStyle name="Normal 18 4 4 3 5 2" xfId="15063" xr:uid="{00000000-0005-0000-0000-0000BF3C0000}"/>
    <cellStyle name="Normal 18 4 4 3 6" xfId="15064" xr:uid="{00000000-0005-0000-0000-0000C03C0000}"/>
    <cellStyle name="Normal 18 4 4 4" xfId="15065" xr:uid="{00000000-0005-0000-0000-0000C13C0000}"/>
    <cellStyle name="Normal 18 4 4 4 2" xfId="15066" xr:uid="{00000000-0005-0000-0000-0000C23C0000}"/>
    <cellStyle name="Normal 18 4 4 4 2 2" xfId="15067" xr:uid="{00000000-0005-0000-0000-0000C33C0000}"/>
    <cellStyle name="Normal 18 4 4 4 3" xfId="15068" xr:uid="{00000000-0005-0000-0000-0000C43C0000}"/>
    <cellStyle name="Normal 18 4 4 4 3 2" xfId="15069" xr:uid="{00000000-0005-0000-0000-0000C53C0000}"/>
    <cellStyle name="Normal 18 4 4 4 4" xfId="15070" xr:uid="{00000000-0005-0000-0000-0000C63C0000}"/>
    <cellStyle name="Normal 18 4 4 4 4 2" xfId="15071" xr:uid="{00000000-0005-0000-0000-0000C73C0000}"/>
    <cellStyle name="Normal 18 4 4 4 5" xfId="15072" xr:uid="{00000000-0005-0000-0000-0000C83C0000}"/>
    <cellStyle name="Normal 18 4 4 4 5 2" xfId="15073" xr:uid="{00000000-0005-0000-0000-0000C93C0000}"/>
    <cellStyle name="Normal 18 4 4 4 6" xfId="15074" xr:uid="{00000000-0005-0000-0000-0000CA3C0000}"/>
    <cellStyle name="Normal 18 4 4 5" xfId="15075" xr:uid="{00000000-0005-0000-0000-0000CB3C0000}"/>
    <cellStyle name="Normal 18 4 4 5 2" xfId="15076" xr:uid="{00000000-0005-0000-0000-0000CC3C0000}"/>
    <cellStyle name="Normal 18 4 4 6" xfId="15077" xr:uid="{00000000-0005-0000-0000-0000CD3C0000}"/>
    <cellStyle name="Normal 18 4 4 6 2" xfId="15078" xr:uid="{00000000-0005-0000-0000-0000CE3C0000}"/>
    <cellStyle name="Normal 18 4 4 7" xfId="15079" xr:uid="{00000000-0005-0000-0000-0000CF3C0000}"/>
    <cellStyle name="Normal 18 4 4 7 2" xfId="15080" xr:uid="{00000000-0005-0000-0000-0000D03C0000}"/>
    <cellStyle name="Normal 18 4 4 8" xfId="15081" xr:uid="{00000000-0005-0000-0000-0000D13C0000}"/>
    <cellStyle name="Normal 18 4 4 8 2" xfId="15082" xr:uid="{00000000-0005-0000-0000-0000D23C0000}"/>
    <cellStyle name="Normal 18 4 4 9" xfId="15083" xr:uid="{00000000-0005-0000-0000-0000D33C0000}"/>
    <cellStyle name="Normal 18 4 4 9 2" xfId="15084" xr:uid="{00000000-0005-0000-0000-0000D43C0000}"/>
    <cellStyle name="Normal 18 4 5" xfId="15085" xr:uid="{00000000-0005-0000-0000-0000D53C0000}"/>
    <cellStyle name="Normal 18 4 5 10" xfId="15086" xr:uid="{00000000-0005-0000-0000-0000D63C0000}"/>
    <cellStyle name="Normal 18 4 5 10 2" xfId="15087" xr:uid="{00000000-0005-0000-0000-0000D73C0000}"/>
    <cellStyle name="Normal 18 4 5 11" xfId="15088" xr:uid="{00000000-0005-0000-0000-0000D83C0000}"/>
    <cellStyle name="Normal 18 4 5 2" xfId="15089" xr:uid="{00000000-0005-0000-0000-0000D93C0000}"/>
    <cellStyle name="Normal 18 4 5 2 2" xfId="15090" xr:uid="{00000000-0005-0000-0000-0000DA3C0000}"/>
    <cellStyle name="Normal 18 4 5 2 2 2" xfId="15091" xr:uid="{00000000-0005-0000-0000-0000DB3C0000}"/>
    <cellStyle name="Normal 18 4 5 2 3" xfId="15092" xr:uid="{00000000-0005-0000-0000-0000DC3C0000}"/>
    <cellStyle name="Normal 18 4 5 2 3 2" xfId="15093" xr:uid="{00000000-0005-0000-0000-0000DD3C0000}"/>
    <cellStyle name="Normal 18 4 5 2 4" xfId="15094" xr:uid="{00000000-0005-0000-0000-0000DE3C0000}"/>
    <cellStyle name="Normal 18 4 5 2 4 2" xfId="15095" xr:uid="{00000000-0005-0000-0000-0000DF3C0000}"/>
    <cellStyle name="Normal 18 4 5 2 5" xfId="15096" xr:uid="{00000000-0005-0000-0000-0000E03C0000}"/>
    <cellStyle name="Normal 18 4 5 2 5 2" xfId="15097" xr:uid="{00000000-0005-0000-0000-0000E13C0000}"/>
    <cellStyle name="Normal 18 4 5 2 6" xfId="15098" xr:uid="{00000000-0005-0000-0000-0000E23C0000}"/>
    <cellStyle name="Normal 18 4 5 3" xfId="15099" xr:uid="{00000000-0005-0000-0000-0000E33C0000}"/>
    <cellStyle name="Normal 18 4 5 3 2" xfId="15100" xr:uid="{00000000-0005-0000-0000-0000E43C0000}"/>
    <cellStyle name="Normal 18 4 5 3 2 2" xfId="15101" xr:uid="{00000000-0005-0000-0000-0000E53C0000}"/>
    <cellStyle name="Normal 18 4 5 3 3" xfId="15102" xr:uid="{00000000-0005-0000-0000-0000E63C0000}"/>
    <cellStyle name="Normal 18 4 5 3 3 2" xfId="15103" xr:uid="{00000000-0005-0000-0000-0000E73C0000}"/>
    <cellStyle name="Normal 18 4 5 3 4" xfId="15104" xr:uid="{00000000-0005-0000-0000-0000E83C0000}"/>
    <cellStyle name="Normal 18 4 5 3 4 2" xfId="15105" xr:uid="{00000000-0005-0000-0000-0000E93C0000}"/>
    <cellStyle name="Normal 18 4 5 3 5" xfId="15106" xr:uid="{00000000-0005-0000-0000-0000EA3C0000}"/>
    <cellStyle name="Normal 18 4 5 3 5 2" xfId="15107" xr:uid="{00000000-0005-0000-0000-0000EB3C0000}"/>
    <cellStyle name="Normal 18 4 5 3 6" xfId="15108" xr:uid="{00000000-0005-0000-0000-0000EC3C0000}"/>
    <cellStyle name="Normal 18 4 5 4" xfId="15109" xr:uid="{00000000-0005-0000-0000-0000ED3C0000}"/>
    <cellStyle name="Normal 18 4 5 4 2" xfId="15110" xr:uid="{00000000-0005-0000-0000-0000EE3C0000}"/>
    <cellStyle name="Normal 18 4 5 4 2 2" xfId="15111" xr:uid="{00000000-0005-0000-0000-0000EF3C0000}"/>
    <cellStyle name="Normal 18 4 5 4 3" xfId="15112" xr:uid="{00000000-0005-0000-0000-0000F03C0000}"/>
    <cellStyle name="Normal 18 4 5 4 3 2" xfId="15113" xr:uid="{00000000-0005-0000-0000-0000F13C0000}"/>
    <cellStyle name="Normal 18 4 5 4 4" xfId="15114" xr:uid="{00000000-0005-0000-0000-0000F23C0000}"/>
    <cellStyle name="Normal 18 4 5 4 4 2" xfId="15115" xr:uid="{00000000-0005-0000-0000-0000F33C0000}"/>
    <cellStyle name="Normal 18 4 5 4 5" xfId="15116" xr:uid="{00000000-0005-0000-0000-0000F43C0000}"/>
    <cellStyle name="Normal 18 4 5 4 5 2" xfId="15117" xr:uid="{00000000-0005-0000-0000-0000F53C0000}"/>
    <cellStyle name="Normal 18 4 5 4 6" xfId="15118" xr:uid="{00000000-0005-0000-0000-0000F63C0000}"/>
    <cellStyle name="Normal 18 4 5 5" xfId="15119" xr:uid="{00000000-0005-0000-0000-0000F73C0000}"/>
    <cellStyle name="Normal 18 4 5 5 2" xfId="15120" xr:uid="{00000000-0005-0000-0000-0000F83C0000}"/>
    <cellStyle name="Normal 18 4 5 6" xfId="15121" xr:uid="{00000000-0005-0000-0000-0000F93C0000}"/>
    <cellStyle name="Normal 18 4 5 6 2" xfId="15122" xr:uid="{00000000-0005-0000-0000-0000FA3C0000}"/>
    <cellStyle name="Normal 18 4 5 7" xfId="15123" xr:uid="{00000000-0005-0000-0000-0000FB3C0000}"/>
    <cellStyle name="Normal 18 4 5 7 2" xfId="15124" xr:uid="{00000000-0005-0000-0000-0000FC3C0000}"/>
    <cellStyle name="Normal 18 4 5 8" xfId="15125" xr:uid="{00000000-0005-0000-0000-0000FD3C0000}"/>
    <cellStyle name="Normal 18 4 5 8 2" xfId="15126" xr:uid="{00000000-0005-0000-0000-0000FE3C0000}"/>
    <cellStyle name="Normal 18 4 5 9" xfId="15127" xr:uid="{00000000-0005-0000-0000-0000FF3C0000}"/>
    <cellStyle name="Normal 18 4 5 9 2" xfId="15128" xr:uid="{00000000-0005-0000-0000-0000003D0000}"/>
    <cellStyle name="Normal 18 4 6" xfId="15129" xr:uid="{00000000-0005-0000-0000-0000013D0000}"/>
    <cellStyle name="Normal 18 4 6 10" xfId="15130" xr:uid="{00000000-0005-0000-0000-0000023D0000}"/>
    <cellStyle name="Normal 18 4 6 10 2" xfId="15131" xr:uid="{00000000-0005-0000-0000-0000033D0000}"/>
    <cellStyle name="Normal 18 4 6 11" xfId="15132" xr:uid="{00000000-0005-0000-0000-0000043D0000}"/>
    <cellStyle name="Normal 18 4 6 2" xfId="15133" xr:uid="{00000000-0005-0000-0000-0000053D0000}"/>
    <cellStyle name="Normal 18 4 6 2 2" xfId="15134" xr:uid="{00000000-0005-0000-0000-0000063D0000}"/>
    <cellStyle name="Normal 18 4 6 2 2 2" xfId="15135" xr:uid="{00000000-0005-0000-0000-0000073D0000}"/>
    <cellStyle name="Normal 18 4 6 2 3" xfId="15136" xr:uid="{00000000-0005-0000-0000-0000083D0000}"/>
    <cellStyle name="Normal 18 4 6 2 3 2" xfId="15137" xr:uid="{00000000-0005-0000-0000-0000093D0000}"/>
    <cellStyle name="Normal 18 4 6 2 4" xfId="15138" xr:uid="{00000000-0005-0000-0000-00000A3D0000}"/>
    <cellStyle name="Normal 18 4 6 2 4 2" xfId="15139" xr:uid="{00000000-0005-0000-0000-00000B3D0000}"/>
    <cellStyle name="Normal 18 4 6 2 5" xfId="15140" xr:uid="{00000000-0005-0000-0000-00000C3D0000}"/>
    <cellStyle name="Normal 18 4 6 2 5 2" xfId="15141" xr:uid="{00000000-0005-0000-0000-00000D3D0000}"/>
    <cellStyle name="Normal 18 4 6 2 6" xfId="15142" xr:uid="{00000000-0005-0000-0000-00000E3D0000}"/>
    <cellStyle name="Normal 18 4 6 3" xfId="15143" xr:uid="{00000000-0005-0000-0000-00000F3D0000}"/>
    <cellStyle name="Normal 18 4 6 3 2" xfId="15144" xr:uid="{00000000-0005-0000-0000-0000103D0000}"/>
    <cellStyle name="Normal 18 4 6 3 2 2" xfId="15145" xr:uid="{00000000-0005-0000-0000-0000113D0000}"/>
    <cellStyle name="Normal 18 4 6 3 3" xfId="15146" xr:uid="{00000000-0005-0000-0000-0000123D0000}"/>
    <cellStyle name="Normal 18 4 6 3 3 2" xfId="15147" xr:uid="{00000000-0005-0000-0000-0000133D0000}"/>
    <cellStyle name="Normal 18 4 6 3 4" xfId="15148" xr:uid="{00000000-0005-0000-0000-0000143D0000}"/>
    <cellStyle name="Normal 18 4 6 3 4 2" xfId="15149" xr:uid="{00000000-0005-0000-0000-0000153D0000}"/>
    <cellStyle name="Normal 18 4 6 3 5" xfId="15150" xr:uid="{00000000-0005-0000-0000-0000163D0000}"/>
    <cellStyle name="Normal 18 4 6 3 5 2" xfId="15151" xr:uid="{00000000-0005-0000-0000-0000173D0000}"/>
    <cellStyle name="Normal 18 4 6 3 6" xfId="15152" xr:uid="{00000000-0005-0000-0000-0000183D0000}"/>
    <cellStyle name="Normal 18 4 6 4" xfId="15153" xr:uid="{00000000-0005-0000-0000-0000193D0000}"/>
    <cellStyle name="Normal 18 4 6 4 2" xfId="15154" xr:uid="{00000000-0005-0000-0000-00001A3D0000}"/>
    <cellStyle name="Normal 18 4 6 4 2 2" xfId="15155" xr:uid="{00000000-0005-0000-0000-00001B3D0000}"/>
    <cellStyle name="Normal 18 4 6 4 3" xfId="15156" xr:uid="{00000000-0005-0000-0000-00001C3D0000}"/>
    <cellStyle name="Normal 18 4 6 4 3 2" xfId="15157" xr:uid="{00000000-0005-0000-0000-00001D3D0000}"/>
    <cellStyle name="Normal 18 4 6 4 4" xfId="15158" xr:uid="{00000000-0005-0000-0000-00001E3D0000}"/>
    <cellStyle name="Normal 18 4 6 4 4 2" xfId="15159" xr:uid="{00000000-0005-0000-0000-00001F3D0000}"/>
    <cellStyle name="Normal 18 4 6 4 5" xfId="15160" xr:uid="{00000000-0005-0000-0000-0000203D0000}"/>
    <cellStyle name="Normal 18 4 6 4 5 2" xfId="15161" xr:uid="{00000000-0005-0000-0000-0000213D0000}"/>
    <cellStyle name="Normal 18 4 6 4 6" xfId="15162" xr:uid="{00000000-0005-0000-0000-0000223D0000}"/>
    <cellStyle name="Normal 18 4 6 5" xfId="15163" xr:uid="{00000000-0005-0000-0000-0000233D0000}"/>
    <cellStyle name="Normal 18 4 6 5 2" xfId="15164" xr:uid="{00000000-0005-0000-0000-0000243D0000}"/>
    <cellStyle name="Normal 18 4 6 6" xfId="15165" xr:uid="{00000000-0005-0000-0000-0000253D0000}"/>
    <cellStyle name="Normal 18 4 6 6 2" xfId="15166" xr:uid="{00000000-0005-0000-0000-0000263D0000}"/>
    <cellStyle name="Normal 18 4 6 7" xfId="15167" xr:uid="{00000000-0005-0000-0000-0000273D0000}"/>
    <cellStyle name="Normal 18 4 6 7 2" xfId="15168" xr:uid="{00000000-0005-0000-0000-0000283D0000}"/>
    <cellStyle name="Normal 18 4 6 8" xfId="15169" xr:uid="{00000000-0005-0000-0000-0000293D0000}"/>
    <cellStyle name="Normal 18 4 6 8 2" xfId="15170" xr:uid="{00000000-0005-0000-0000-00002A3D0000}"/>
    <cellStyle name="Normal 18 4 6 9" xfId="15171" xr:uid="{00000000-0005-0000-0000-00002B3D0000}"/>
    <cellStyle name="Normal 18 4 6 9 2" xfId="15172" xr:uid="{00000000-0005-0000-0000-00002C3D0000}"/>
    <cellStyle name="Normal 18 4 7" xfId="15173" xr:uid="{00000000-0005-0000-0000-00002D3D0000}"/>
    <cellStyle name="Normal 18 4 7 10" xfId="15174" xr:uid="{00000000-0005-0000-0000-00002E3D0000}"/>
    <cellStyle name="Normal 18 4 7 10 2" xfId="15175" xr:uid="{00000000-0005-0000-0000-00002F3D0000}"/>
    <cellStyle name="Normal 18 4 7 11" xfId="15176" xr:uid="{00000000-0005-0000-0000-0000303D0000}"/>
    <cellStyle name="Normal 18 4 7 2" xfId="15177" xr:uid="{00000000-0005-0000-0000-0000313D0000}"/>
    <cellStyle name="Normal 18 4 7 2 2" xfId="15178" xr:uid="{00000000-0005-0000-0000-0000323D0000}"/>
    <cellStyle name="Normal 18 4 7 2 2 2" xfId="15179" xr:uid="{00000000-0005-0000-0000-0000333D0000}"/>
    <cellStyle name="Normal 18 4 7 2 3" xfId="15180" xr:uid="{00000000-0005-0000-0000-0000343D0000}"/>
    <cellStyle name="Normal 18 4 7 2 3 2" xfId="15181" xr:uid="{00000000-0005-0000-0000-0000353D0000}"/>
    <cellStyle name="Normal 18 4 7 2 4" xfId="15182" xr:uid="{00000000-0005-0000-0000-0000363D0000}"/>
    <cellStyle name="Normal 18 4 7 2 4 2" xfId="15183" xr:uid="{00000000-0005-0000-0000-0000373D0000}"/>
    <cellStyle name="Normal 18 4 7 2 5" xfId="15184" xr:uid="{00000000-0005-0000-0000-0000383D0000}"/>
    <cellStyle name="Normal 18 4 7 2 5 2" xfId="15185" xr:uid="{00000000-0005-0000-0000-0000393D0000}"/>
    <cellStyle name="Normal 18 4 7 2 6" xfId="15186" xr:uid="{00000000-0005-0000-0000-00003A3D0000}"/>
    <cellStyle name="Normal 18 4 7 3" xfId="15187" xr:uid="{00000000-0005-0000-0000-00003B3D0000}"/>
    <cellStyle name="Normal 18 4 7 3 2" xfId="15188" xr:uid="{00000000-0005-0000-0000-00003C3D0000}"/>
    <cellStyle name="Normal 18 4 7 3 2 2" xfId="15189" xr:uid="{00000000-0005-0000-0000-00003D3D0000}"/>
    <cellStyle name="Normal 18 4 7 3 3" xfId="15190" xr:uid="{00000000-0005-0000-0000-00003E3D0000}"/>
    <cellStyle name="Normal 18 4 7 3 3 2" xfId="15191" xr:uid="{00000000-0005-0000-0000-00003F3D0000}"/>
    <cellStyle name="Normal 18 4 7 3 4" xfId="15192" xr:uid="{00000000-0005-0000-0000-0000403D0000}"/>
    <cellStyle name="Normal 18 4 7 3 4 2" xfId="15193" xr:uid="{00000000-0005-0000-0000-0000413D0000}"/>
    <cellStyle name="Normal 18 4 7 3 5" xfId="15194" xr:uid="{00000000-0005-0000-0000-0000423D0000}"/>
    <cellStyle name="Normal 18 4 7 3 5 2" xfId="15195" xr:uid="{00000000-0005-0000-0000-0000433D0000}"/>
    <cellStyle name="Normal 18 4 7 3 6" xfId="15196" xr:uid="{00000000-0005-0000-0000-0000443D0000}"/>
    <cellStyle name="Normal 18 4 7 4" xfId="15197" xr:uid="{00000000-0005-0000-0000-0000453D0000}"/>
    <cellStyle name="Normal 18 4 7 4 2" xfId="15198" xr:uid="{00000000-0005-0000-0000-0000463D0000}"/>
    <cellStyle name="Normal 18 4 7 4 2 2" xfId="15199" xr:uid="{00000000-0005-0000-0000-0000473D0000}"/>
    <cellStyle name="Normal 18 4 7 4 3" xfId="15200" xr:uid="{00000000-0005-0000-0000-0000483D0000}"/>
    <cellStyle name="Normal 18 4 7 4 3 2" xfId="15201" xr:uid="{00000000-0005-0000-0000-0000493D0000}"/>
    <cellStyle name="Normal 18 4 7 4 4" xfId="15202" xr:uid="{00000000-0005-0000-0000-00004A3D0000}"/>
    <cellStyle name="Normal 18 4 7 4 4 2" xfId="15203" xr:uid="{00000000-0005-0000-0000-00004B3D0000}"/>
    <cellStyle name="Normal 18 4 7 4 5" xfId="15204" xr:uid="{00000000-0005-0000-0000-00004C3D0000}"/>
    <cellStyle name="Normal 18 4 7 4 5 2" xfId="15205" xr:uid="{00000000-0005-0000-0000-00004D3D0000}"/>
    <cellStyle name="Normal 18 4 7 4 6" xfId="15206" xr:uid="{00000000-0005-0000-0000-00004E3D0000}"/>
    <cellStyle name="Normal 18 4 7 5" xfId="15207" xr:uid="{00000000-0005-0000-0000-00004F3D0000}"/>
    <cellStyle name="Normal 18 4 7 5 2" xfId="15208" xr:uid="{00000000-0005-0000-0000-0000503D0000}"/>
    <cellStyle name="Normal 18 4 7 6" xfId="15209" xr:uid="{00000000-0005-0000-0000-0000513D0000}"/>
    <cellStyle name="Normal 18 4 7 6 2" xfId="15210" xr:uid="{00000000-0005-0000-0000-0000523D0000}"/>
    <cellStyle name="Normal 18 4 7 7" xfId="15211" xr:uid="{00000000-0005-0000-0000-0000533D0000}"/>
    <cellStyle name="Normal 18 4 7 7 2" xfId="15212" xr:uid="{00000000-0005-0000-0000-0000543D0000}"/>
    <cellStyle name="Normal 18 4 7 8" xfId="15213" xr:uid="{00000000-0005-0000-0000-0000553D0000}"/>
    <cellStyle name="Normal 18 4 7 8 2" xfId="15214" xr:uid="{00000000-0005-0000-0000-0000563D0000}"/>
    <cellStyle name="Normal 18 4 7 9" xfId="15215" xr:uid="{00000000-0005-0000-0000-0000573D0000}"/>
    <cellStyle name="Normal 18 4 7 9 2" xfId="15216" xr:uid="{00000000-0005-0000-0000-0000583D0000}"/>
    <cellStyle name="Normal 18 4 8" xfId="15217" xr:uid="{00000000-0005-0000-0000-0000593D0000}"/>
    <cellStyle name="Normal 18 4 8 10" xfId="15218" xr:uid="{00000000-0005-0000-0000-00005A3D0000}"/>
    <cellStyle name="Normal 18 4 8 10 2" xfId="15219" xr:uid="{00000000-0005-0000-0000-00005B3D0000}"/>
    <cellStyle name="Normal 18 4 8 11" xfId="15220" xr:uid="{00000000-0005-0000-0000-00005C3D0000}"/>
    <cellStyle name="Normal 18 4 8 2" xfId="15221" xr:uid="{00000000-0005-0000-0000-00005D3D0000}"/>
    <cellStyle name="Normal 18 4 8 2 2" xfId="15222" xr:uid="{00000000-0005-0000-0000-00005E3D0000}"/>
    <cellStyle name="Normal 18 4 8 2 2 2" xfId="15223" xr:uid="{00000000-0005-0000-0000-00005F3D0000}"/>
    <cellStyle name="Normal 18 4 8 2 3" xfId="15224" xr:uid="{00000000-0005-0000-0000-0000603D0000}"/>
    <cellStyle name="Normal 18 4 8 2 3 2" xfId="15225" xr:uid="{00000000-0005-0000-0000-0000613D0000}"/>
    <cellStyle name="Normal 18 4 8 2 4" xfId="15226" xr:uid="{00000000-0005-0000-0000-0000623D0000}"/>
    <cellStyle name="Normal 18 4 8 2 4 2" xfId="15227" xr:uid="{00000000-0005-0000-0000-0000633D0000}"/>
    <cellStyle name="Normal 18 4 8 2 5" xfId="15228" xr:uid="{00000000-0005-0000-0000-0000643D0000}"/>
    <cellStyle name="Normal 18 4 8 2 5 2" xfId="15229" xr:uid="{00000000-0005-0000-0000-0000653D0000}"/>
    <cellStyle name="Normal 18 4 8 2 6" xfId="15230" xr:uid="{00000000-0005-0000-0000-0000663D0000}"/>
    <cellStyle name="Normal 18 4 8 3" xfId="15231" xr:uid="{00000000-0005-0000-0000-0000673D0000}"/>
    <cellStyle name="Normal 18 4 8 3 2" xfId="15232" xr:uid="{00000000-0005-0000-0000-0000683D0000}"/>
    <cellStyle name="Normal 18 4 8 3 2 2" xfId="15233" xr:uid="{00000000-0005-0000-0000-0000693D0000}"/>
    <cellStyle name="Normal 18 4 8 3 3" xfId="15234" xr:uid="{00000000-0005-0000-0000-00006A3D0000}"/>
    <cellStyle name="Normal 18 4 8 3 3 2" xfId="15235" xr:uid="{00000000-0005-0000-0000-00006B3D0000}"/>
    <cellStyle name="Normal 18 4 8 3 4" xfId="15236" xr:uid="{00000000-0005-0000-0000-00006C3D0000}"/>
    <cellStyle name="Normal 18 4 8 3 4 2" xfId="15237" xr:uid="{00000000-0005-0000-0000-00006D3D0000}"/>
    <cellStyle name="Normal 18 4 8 3 5" xfId="15238" xr:uid="{00000000-0005-0000-0000-00006E3D0000}"/>
    <cellStyle name="Normal 18 4 8 3 5 2" xfId="15239" xr:uid="{00000000-0005-0000-0000-00006F3D0000}"/>
    <cellStyle name="Normal 18 4 8 3 6" xfId="15240" xr:uid="{00000000-0005-0000-0000-0000703D0000}"/>
    <cellStyle name="Normal 18 4 8 4" xfId="15241" xr:uid="{00000000-0005-0000-0000-0000713D0000}"/>
    <cellStyle name="Normal 18 4 8 4 2" xfId="15242" xr:uid="{00000000-0005-0000-0000-0000723D0000}"/>
    <cellStyle name="Normal 18 4 8 4 2 2" xfId="15243" xr:uid="{00000000-0005-0000-0000-0000733D0000}"/>
    <cellStyle name="Normal 18 4 8 4 3" xfId="15244" xr:uid="{00000000-0005-0000-0000-0000743D0000}"/>
    <cellStyle name="Normal 18 4 8 4 3 2" xfId="15245" xr:uid="{00000000-0005-0000-0000-0000753D0000}"/>
    <cellStyle name="Normal 18 4 8 4 4" xfId="15246" xr:uid="{00000000-0005-0000-0000-0000763D0000}"/>
    <cellStyle name="Normal 18 4 8 4 4 2" xfId="15247" xr:uid="{00000000-0005-0000-0000-0000773D0000}"/>
    <cellStyle name="Normal 18 4 8 4 5" xfId="15248" xr:uid="{00000000-0005-0000-0000-0000783D0000}"/>
    <cellStyle name="Normal 18 4 8 4 5 2" xfId="15249" xr:uid="{00000000-0005-0000-0000-0000793D0000}"/>
    <cellStyle name="Normal 18 4 8 4 6" xfId="15250" xr:uid="{00000000-0005-0000-0000-00007A3D0000}"/>
    <cellStyle name="Normal 18 4 8 5" xfId="15251" xr:uid="{00000000-0005-0000-0000-00007B3D0000}"/>
    <cellStyle name="Normal 18 4 8 5 2" xfId="15252" xr:uid="{00000000-0005-0000-0000-00007C3D0000}"/>
    <cellStyle name="Normal 18 4 8 6" xfId="15253" xr:uid="{00000000-0005-0000-0000-00007D3D0000}"/>
    <cellStyle name="Normal 18 4 8 6 2" xfId="15254" xr:uid="{00000000-0005-0000-0000-00007E3D0000}"/>
    <cellStyle name="Normal 18 4 8 7" xfId="15255" xr:uid="{00000000-0005-0000-0000-00007F3D0000}"/>
    <cellStyle name="Normal 18 4 8 7 2" xfId="15256" xr:uid="{00000000-0005-0000-0000-0000803D0000}"/>
    <cellStyle name="Normal 18 4 8 8" xfId="15257" xr:uid="{00000000-0005-0000-0000-0000813D0000}"/>
    <cellStyle name="Normal 18 4 8 8 2" xfId="15258" xr:uid="{00000000-0005-0000-0000-0000823D0000}"/>
    <cellStyle name="Normal 18 4 8 9" xfId="15259" xr:uid="{00000000-0005-0000-0000-0000833D0000}"/>
    <cellStyle name="Normal 18 4 8 9 2" xfId="15260" xr:uid="{00000000-0005-0000-0000-0000843D0000}"/>
    <cellStyle name="Normal 18 4 9" xfId="15261" xr:uid="{00000000-0005-0000-0000-0000853D0000}"/>
    <cellStyle name="Normal 18 4 9 10" xfId="15262" xr:uid="{00000000-0005-0000-0000-0000863D0000}"/>
    <cellStyle name="Normal 18 4 9 10 2" xfId="15263" xr:uid="{00000000-0005-0000-0000-0000873D0000}"/>
    <cellStyle name="Normal 18 4 9 11" xfId="15264" xr:uid="{00000000-0005-0000-0000-0000883D0000}"/>
    <cellStyle name="Normal 18 4 9 2" xfId="15265" xr:uid="{00000000-0005-0000-0000-0000893D0000}"/>
    <cellStyle name="Normal 18 4 9 2 2" xfId="15266" xr:uid="{00000000-0005-0000-0000-00008A3D0000}"/>
    <cellStyle name="Normal 18 4 9 2 2 2" xfId="15267" xr:uid="{00000000-0005-0000-0000-00008B3D0000}"/>
    <cellStyle name="Normal 18 4 9 2 3" xfId="15268" xr:uid="{00000000-0005-0000-0000-00008C3D0000}"/>
    <cellStyle name="Normal 18 4 9 2 3 2" xfId="15269" xr:uid="{00000000-0005-0000-0000-00008D3D0000}"/>
    <cellStyle name="Normal 18 4 9 2 4" xfId="15270" xr:uid="{00000000-0005-0000-0000-00008E3D0000}"/>
    <cellStyle name="Normal 18 4 9 2 4 2" xfId="15271" xr:uid="{00000000-0005-0000-0000-00008F3D0000}"/>
    <cellStyle name="Normal 18 4 9 2 5" xfId="15272" xr:uid="{00000000-0005-0000-0000-0000903D0000}"/>
    <cellStyle name="Normal 18 4 9 2 5 2" xfId="15273" xr:uid="{00000000-0005-0000-0000-0000913D0000}"/>
    <cellStyle name="Normal 18 4 9 2 6" xfId="15274" xr:uid="{00000000-0005-0000-0000-0000923D0000}"/>
    <cellStyle name="Normal 18 4 9 3" xfId="15275" xr:uid="{00000000-0005-0000-0000-0000933D0000}"/>
    <cellStyle name="Normal 18 4 9 3 2" xfId="15276" xr:uid="{00000000-0005-0000-0000-0000943D0000}"/>
    <cellStyle name="Normal 18 4 9 3 2 2" xfId="15277" xr:uid="{00000000-0005-0000-0000-0000953D0000}"/>
    <cellStyle name="Normal 18 4 9 3 3" xfId="15278" xr:uid="{00000000-0005-0000-0000-0000963D0000}"/>
    <cellStyle name="Normal 18 4 9 3 3 2" xfId="15279" xr:uid="{00000000-0005-0000-0000-0000973D0000}"/>
    <cellStyle name="Normal 18 4 9 3 4" xfId="15280" xr:uid="{00000000-0005-0000-0000-0000983D0000}"/>
    <cellStyle name="Normal 18 4 9 3 4 2" xfId="15281" xr:uid="{00000000-0005-0000-0000-0000993D0000}"/>
    <cellStyle name="Normal 18 4 9 3 5" xfId="15282" xr:uid="{00000000-0005-0000-0000-00009A3D0000}"/>
    <cellStyle name="Normal 18 4 9 3 5 2" xfId="15283" xr:uid="{00000000-0005-0000-0000-00009B3D0000}"/>
    <cellStyle name="Normal 18 4 9 3 6" xfId="15284" xr:uid="{00000000-0005-0000-0000-00009C3D0000}"/>
    <cellStyle name="Normal 18 4 9 4" xfId="15285" xr:uid="{00000000-0005-0000-0000-00009D3D0000}"/>
    <cellStyle name="Normal 18 4 9 4 2" xfId="15286" xr:uid="{00000000-0005-0000-0000-00009E3D0000}"/>
    <cellStyle name="Normal 18 4 9 4 2 2" xfId="15287" xr:uid="{00000000-0005-0000-0000-00009F3D0000}"/>
    <cellStyle name="Normal 18 4 9 4 3" xfId="15288" xr:uid="{00000000-0005-0000-0000-0000A03D0000}"/>
    <cellStyle name="Normal 18 4 9 4 3 2" xfId="15289" xr:uid="{00000000-0005-0000-0000-0000A13D0000}"/>
    <cellStyle name="Normal 18 4 9 4 4" xfId="15290" xr:uid="{00000000-0005-0000-0000-0000A23D0000}"/>
    <cellStyle name="Normal 18 4 9 4 4 2" xfId="15291" xr:uid="{00000000-0005-0000-0000-0000A33D0000}"/>
    <cellStyle name="Normal 18 4 9 4 5" xfId="15292" xr:uid="{00000000-0005-0000-0000-0000A43D0000}"/>
    <cellStyle name="Normal 18 4 9 4 5 2" xfId="15293" xr:uid="{00000000-0005-0000-0000-0000A53D0000}"/>
    <cellStyle name="Normal 18 4 9 4 6" xfId="15294" xr:uid="{00000000-0005-0000-0000-0000A63D0000}"/>
    <cellStyle name="Normal 18 4 9 5" xfId="15295" xr:uid="{00000000-0005-0000-0000-0000A73D0000}"/>
    <cellStyle name="Normal 18 4 9 5 2" xfId="15296" xr:uid="{00000000-0005-0000-0000-0000A83D0000}"/>
    <cellStyle name="Normal 18 4 9 6" xfId="15297" xr:uid="{00000000-0005-0000-0000-0000A93D0000}"/>
    <cellStyle name="Normal 18 4 9 6 2" xfId="15298" xr:uid="{00000000-0005-0000-0000-0000AA3D0000}"/>
    <cellStyle name="Normal 18 4 9 7" xfId="15299" xr:uid="{00000000-0005-0000-0000-0000AB3D0000}"/>
    <cellStyle name="Normal 18 4 9 7 2" xfId="15300" xr:uid="{00000000-0005-0000-0000-0000AC3D0000}"/>
    <cellStyle name="Normal 18 4 9 8" xfId="15301" xr:uid="{00000000-0005-0000-0000-0000AD3D0000}"/>
    <cellStyle name="Normal 18 4 9 8 2" xfId="15302" xr:uid="{00000000-0005-0000-0000-0000AE3D0000}"/>
    <cellStyle name="Normal 18 4 9 9" xfId="15303" xr:uid="{00000000-0005-0000-0000-0000AF3D0000}"/>
    <cellStyle name="Normal 18 4 9 9 2" xfId="15304" xr:uid="{00000000-0005-0000-0000-0000B03D0000}"/>
    <cellStyle name="Normal 18 5" xfId="15305" xr:uid="{00000000-0005-0000-0000-0000B13D0000}"/>
    <cellStyle name="Normal 18 5 10" xfId="15306" xr:uid="{00000000-0005-0000-0000-0000B23D0000}"/>
    <cellStyle name="Normal 18 5 10 2" xfId="15307" xr:uid="{00000000-0005-0000-0000-0000B33D0000}"/>
    <cellStyle name="Normal 18 5 10 2 2" xfId="15308" xr:uid="{00000000-0005-0000-0000-0000B43D0000}"/>
    <cellStyle name="Normal 18 5 10 3" xfId="15309" xr:uid="{00000000-0005-0000-0000-0000B53D0000}"/>
    <cellStyle name="Normal 18 5 10 3 2" xfId="15310" xr:uid="{00000000-0005-0000-0000-0000B63D0000}"/>
    <cellStyle name="Normal 18 5 10 4" xfId="15311" xr:uid="{00000000-0005-0000-0000-0000B73D0000}"/>
    <cellStyle name="Normal 18 5 10 4 2" xfId="15312" xr:uid="{00000000-0005-0000-0000-0000B83D0000}"/>
    <cellStyle name="Normal 18 5 10 5" xfId="15313" xr:uid="{00000000-0005-0000-0000-0000B93D0000}"/>
    <cellStyle name="Normal 18 5 10 5 2" xfId="15314" xr:uid="{00000000-0005-0000-0000-0000BA3D0000}"/>
    <cellStyle name="Normal 18 5 10 6" xfId="15315" xr:uid="{00000000-0005-0000-0000-0000BB3D0000}"/>
    <cellStyle name="Normal 18 5 11" xfId="15316" xr:uid="{00000000-0005-0000-0000-0000BC3D0000}"/>
    <cellStyle name="Normal 18 5 11 2" xfId="15317" xr:uid="{00000000-0005-0000-0000-0000BD3D0000}"/>
    <cellStyle name="Normal 18 5 11 2 2" xfId="15318" xr:uid="{00000000-0005-0000-0000-0000BE3D0000}"/>
    <cellStyle name="Normal 18 5 11 3" xfId="15319" xr:uid="{00000000-0005-0000-0000-0000BF3D0000}"/>
    <cellStyle name="Normal 18 5 11 3 2" xfId="15320" xr:uid="{00000000-0005-0000-0000-0000C03D0000}"/>
    <cellStyle name="Normal 18 5 11 4" xfId="15321" xr:uid="{00000000-0005-0000-0000-0000C13D0000}"/>
    <cellStyle name="Normal 18 5 11 4 2" xfId="15322" xr:uid="{00000000-0005-0000-0000-0000C23D0000}"/>
    <cellStyle name="Normal 18 5 11 5" xfId="15323" xr:uid="{00000000-0005-0000-0000-0000C33D0000}"/>
    <cellStyle name="Normal 18 5 11 5 2" xfId="15324" xr:uid="{00000000-0005-0000-0000-0000C43D0000}"/>
    <cellStyle name="Normal 18 5 11 6" xfId="15325" xr:uid="{00000000-0005-0000-0000-0000C53D0000}"/>
    <cellStyle name="Normal 18 5 12" xfId="15326" xr:uid="{00000000-0005-0000-0000-0000C63D0000}"/>
    <cellStyle name="Normal 18 5 12 2" xfId="15327" xr:uid="{00000000-0005-0000-0000-0000C73D0000}"/>
    <cellStyle name="Normal 18 5 12 2 2" xfId="15328" xr:uid="{00000000-0005-0000-0000-0000C83D0000}"/>
    <cellStyle name="Normal 18 5 12 3" xfId="15329" xr:uid="{00000000-0005-0000-0000-0000C93D0000}"/>
    <cellStyle name="Normal 18 5 12 3 2" xfId="15330" xr:uid="{00000000-0005-0000-0000-0000CA3D0000}"/>
    <cellStyle name="Normal 18 5 12 4" xfId="15331" xr:uid="{00000000-0005-0000-0000-0000CB3D0000}"/>
    <cellStyle name="Normal 18 5 12 4 2" xfId="15332" xr:uid="{00000000-0005-0000-0000-0000CC3D0000}"/>
    <cellStyle name="Normal 18 5 12 5" xfId="15333" xr:uid="{00000000-0005-0000-0000-0000CD3D0000}"/>
    <cellStyle name="Normal 18 5 12 5 2" xfId="15334" xr:uid="{00000000-0005-0000-0000-0000CE3D0000}"/>
    <cellStyle name="Normal 18 5 12 6" xfId="15335" xr:uid="{00000000-0005-0000-0000-0000CF3D0000}"/>
    <cellStyle name="Normal 18 5 13" xfId="15336" xr:uid="{00000000-0005-0000-0000-0000D03D0000}"/>
    <cellStyle name="Normal 18 5 13 2" xfId="15337" xr:uid="{00000000-0005-0000-0000-0000D13D0000}"/>
    <cellStyle name="Normal 18 5 13 2 2" xfId="15338" xr:uid="{00000000-0005-0000-0000-0000D23D0000}"/>
    <cellStyle name="Normal 18 5 13 3" xfId="15339" xr:uid="{00000000-0005-0000-0000-0000D33D0000}"/>
    <cellStyle name="Normal 18 5 13 3 2" xfId="15340" xr:uid="{00000000-0005-0000-0000-0000D43D0000}"/>
    <cellStyle name="Normal 18 5 13 4" xfId="15341" xr:uid="{00000000-0005-0000-0000-0000D53D0000}"/>
    <cellStyle name="Normal 18 5 13 4 2" xfId="15342" xr:uid="{00000000-0005-0000-0000-0000D63D0000}"/>
    <cellStyle name="Normal 18 5 13 5" xfId="15343" xr:uid="{00000000-0005-0000-0000-0000D73D0000}"/>
    <cellStyle name="Normal 18 5 13 5 2" xfId="15344" xr:uid="{00000000-0005-0000-0000-0000D83D0000}"/>
    <cellStyle name="Normal 18 5 13 6" xfId="15345" xr:uid="{00000000-0005-0000-0000-0000D93D0000}"/>
    <cellStyle name="Normal 18 5 14" xfId="15346" xr:uid="{00000000-0005-0000-0000-0000DA3D0000}"/>
    <cellStyle name="Normal 18 5 14 2" xfId="15347" xr:uid="{00000000-0005-0000-0000-0000DB3D0000}"/>
    <cellStyle name="Normal 18 5 15" xfId="15348" xr:uid="{00000000-0005-0000-0000-0000DC3D0000}"/>
    <cellStyle name="Normal 18 5 15 2" xfId="15349" xr:uid="{00000000-0005-0000-0000-0000DD3D0000}"/>
    <cellStyle name="Normal 18 5 16" xfId="15350" xr:uid="{00000000-0005-0000-0000-0000DE3D0000}"/>
    <cellStyle name="Normal 18 5 16 2" xfId="15351" xr:uid="{00000000-0005-0000-0000-0000DF3D0000}"/>
    <cellStyle name="Normal 18 5 17" xfId="15352" xr:uid="{00000000-0005-0000-0000-0000E03D0000}"/>
    <cellStyle name="Normal 18 5 17 2" xfId="15353" xr:uid="{00000000-0005-0000-0000-0000E13D0000}"/>
    <cellStyle name="Normal 18 5 18" xfId="15354" xr:uid="{00000000-0005-0000-0000-0000E23D0000}"/>
    <cellStyle name="Normal 18 5 18 2" xfId="15355" xr:uid="{00000000-0005-0000-0000-0000E33D0000}"/>
    <cellStyle name="Normal 18 5 19" xfId="15356" xr:uid="{00000000-0005-0000-0000-0000E43D0000}"/>
    <cellStyle name="Normal 18 5 19 2" xfId="15357" xr:uid="{00000000-0005-0000-0000-0000E53D0000}"/>
    <cellStyle name="Normal 18 5 2" xfId="15358" xr:uid="{00000000-0005-0000-0000-0000E63D0000}"/>
    <cellStyle name="Normal 18 5 2 10" xfId="15359" xr:uid="{00000000-0005-0000-0000-0000E73D0000}"/>
    <cellStyle name="Normal 18 5 2 10 2" xfId="15360" xr:uid="{00000000-0005-0000-0000-0000E83D0000}"/>
    <cellStyle name="Normal 18 5 2 11" xfId="15361" xr:uid="{00000000-0005-0000-0000-0000E93D0000}"/>
    <cellStyle name="Normal 18 5 2 11 2" xfId="15362" xr:uid="{00000000-0005-0000-0000-0000EA3D0000}"/>
    <cellStyle name="Normal 18 5 2 12" xfId="15363" xr:uid="{00000000-0005-0000-0000-0000EB3D0000}"/>
    <cellStyle name="Normal 18 5 2 2" xfId="15364" xr:uid="{00000000-0005-0000-0000-0000EC3D0000}"/>
    <cellStyle name="Normal 18 5 2 2 10" xfId="15365" xr:uid="{00000000-0005-0000-0000-0000ED3D0000}"/>
    <cellStyle name="Normal 18 5 2 2 10 2" xfId="15366" xr:uid="{00000000-0005-0000-0000-0000EE3D0000}"/>
    <cellStyle name="Normal 18 5 2 2 11" xfId="15367" xr:uid="{00000000-0005-0000-0000-0000EF3D0000}"/>
    <cellStyle name="Normal 18 5 2 2 2" xfId="15368" xr:uid="{00000000-0005-0000-0000-0000F03D0000}"/>
    <cellStyle name="Normal 18 5 2 2 2 2" xfId="15369" xr:uid="{00000000-0005-0000-0000-0000F13D0000}"/>
    <cellStyle name="Normal 18 5 2 2 2 2 2" xfId="15370" xr:uid="{00000000-0005-0000-0000-0000F23D0000}"/>
    <cellStyle name="Normal 18 5 2 2 2 3" xfId="15371" xr:uid="{00000000-0005-0000-0000-0000F33D0000}"/>
    <cellStyle name="Normal 18 5 2 2 2 3 2" xfId="15372" xr:uid="{00000000-0005-0000-0000-0000F43D0000}"/>
    <cellStyle name="Normal 18 5 2 2 2 4" xfId="15373" xr:uid="{00000000-0005-0000-0000-0000F53D0000}"/>
    <cellStyle name="Normal 18 5 2 2 2 4 2" xfId="15374" xr:uid="{00000000-0005-0000-0000-0000F63D0000}"/>
    <cellStyle name="Normal 18 5 2 2 2 5" xfId="15375" xr:uid="{00000000-0005-0000-0000-0000F73D0000}"/>
    <cellStyle name="Normal 18 5 2 2 2 5 2" xfId="15376" xr:uid="{00000000-0005-0000-0000-0000F83D0000}"/>
    <cellStyle name="Normal 18 5 2 2 2 6" xfId="15377" xr:uid="{00000000-0005-0000-0000-0000F93D0000}"/>
    <cellStyle name="Normal 18 5 2 2 3" xfId="15378" xr:uid="{00000000-0005-0000-0000-0000FA3D0000}"/>
    <cellStyle name="Normal 18 5 2 2 3 2" xfId="15379" xr:uid="{00000000-0005-0000-0000-0000FB3D0000}"/>
    <cellStyle name="Normal 18 5 2 2 3 2 2" xfId="15380" xr:uid="{00000000-0005-0000-0000-0000FC3D0000}"/>
    <cellStyle name="Normal 18 5 2 2 3 3" xfId="15381" xr:uid="{00000000-0005-0000-0000-0000FD3D0000}"/>
    <cellStyle name="Normal 18 5 2 2 3 3 2" xfId="15382" xr:uid="{00000000-0005-0000-0000-0000FE3D0000}"/>
    <cellStyle name="Normal 18 5 2 2 3 4" xfId="15383" xr:uid="{00000000-0005-0000-0000-0000FF3D0000}"/>
    <cellStyle name="Normal 18 5 2 2 3 4 2" xfId="15384" xr:uid="{00000000-0005-0000-0000-0000003E0000}"/>
    <cellStyle name="Normal 18 5 2 2 3 5" xfId="15385" xr:uid="{00000000-0005-0000-0000-0000013E0000}"/>
    <cellStyle name="Normal 18 5 2 2 3 5 2" xfId="15386" xr:uid="{00000000-0005-0000-0000-0000023E0000}"/>
    <cellStyle name="Normal 18 5 2 2 3 6" xfId="15387" xr:uid="{00000000-0005-0000-0000-0000033E0000}"/>
    <cellStyle name="Normal 18 5 2 2 4" xfId="15388" xr:uid="{00000000-0005-0000-0000-0000043E0000}"/>
    <cellStyle name="Normal 18 5 2 2 4 2" xfId="15389" xr:uid="{00000000-0005-0000-0000-0000053E0000}"/>
    <cellStyle name="Normal 18 5 2 2 4 2 2" xfId="15390" xr:uid="{00000000-0005-0000-0000-0000063E0000}"/>
    <cellStyle name="Normal 18 5 2 2 4 3" xfId="15391" xr:uid="{00000000-0005-0000-0000-0000073E0000}"/>
    <cellStyle name="Normal 18 5 2 2 4 3 2" xfId="15392" xr:uid="{00000000-0005-0000-0000-0000083E0000}"/>
    <cellStyle name="Normal 18 5 2 2 4 4" xfId="15393" xr:uid="{00000000-0005-0000-0000-0000093E0000}"/>
    <cellStyle name="Normal 18 5 2 2 4 4 2" xfId="15394" xr:uid="{00000000-0005-0000-0000-00000A3E0000}"/>
    <cellStyle name="Normal 18 5 2 2 4 5" xfId="15395" xr:uid="{00000000-0005-0000-0000-00000B3E0000}"/>
    <cellStyle name="Normal 18 5 2 2 4 5 2" xfId="15396" xr:uid="{00000000-0005-0000-0000-00000C3E0000}"/>
    <cellStyle name="Normal 18 5 2 2 4 6" xfId="15397" xr:uid="{00000000-0005-0000-0000-00000D3E0000}"/>
    <cellStyle name="Normal 18 5 2 2 5" xfId="15398" xr:uid="{00000000-0005-0000-0000-00000E3E0000}"/>
    <cellStyle name="Normal 18 5 2 2 5 2" xfId="15399" xr:uid="{00000000-0005-0000-0000-00000F3E0000}"/>
    <cellStyle name="Normal 18 5 2 2 6" xfId="15400" xr:uid="{00000000-0005-0000-0000-0000103E0000}"/>
    <cellStyle name="Normal 18 5 2 2 6 2" xfId="15401" xr:uid="{00000000-0005-0000-0000-0000113E0000}"/>
    <cellStyle name="Normal 18 5 2 2 7" xfId="15402" xr:uid="{00000000-0005-0000-0000-0000123E0000}"/>
    <cellStyle name="Normal 18 5 2 2 7 2" xfId="15403" xr:uid="{00000000-0005-0000-0000-0000133E0000}"/>
    <cellStyle name="Normal 18 5 2 2 8" xfId="15404" xr:uid="{00000000-0005-0000-0000-0000143E0000}"/>
    <cellStyle name="Normal 18 5 2 2 8 2" xfId="15405" xr:uid="{00000000-0005-0000-0000-0000153E0000}"/>
    <cellStyle name="Normal 18 5 2 2 9" xfId="15406" xr:uid="{00000000-0005-0000-0000-0000163E0000}"/>
    <cellStyle name="Normal 18 5 2 2 9 2" xfId="15407" xr:uid="{00000000-0005-0000-0000-0000173E0000}"/>
    <cellStyle name="Normal 18 5 2 3" xfId="15408" xr:uid="{00000000-0005-0000-0000-0000183E0000}"/>
    <cellStyle name="Normal 18 5 2 3 2" xfId="15409" xr:uid="{00000000-0005-0000-0000-0000193E0000}"/>
    <cellStyle name="Normal 18 5 2 3 2 2" xfId="15410" xr:uid="{00000000-0005-0000-0000-00001A3E0000}"/>
    <cellStyle name="Normal 18 5 2 3 3" xfId="15411" xr:uid="{00000000-0005-0000-0000-00001B3E0000}"/>
    <cellStyle name="Normal 18 5 2 3 3 2" xfId="15412" xr:uid="{00000000-0005-0000-0000-00001C3E0000}"/>
    <cellStyle name="Normal 18 5 2 3 4" xfId="15413" xr:uid="{00000000-0005-0000-0000-00001D3E0000}"/>
    <cellStyle name="Normal 18 5 2 3 4 2" xfId="15414" xr:uid="{00000000-0005-0000-0000-00001E3E0000}"/>
    <cellStyle name="Normal 18 5 2 3 5" xfId="15415" xr:uid="{00000000-0005-0000-0000-00001F3E0000}"/>
    <cellStyle name="Normal 18 5 2 3 5 2" xfId="15416" xr:uid="{00000000-0005-0000-0000-0000203E0000}"/>
    <cellStyle name="Normal 18 5 2 3 6" xfId="15417" xr:uid="{00000000-0005-0000-0000-0000213E0000}"/>
    <cellStyle name="Normal 18 5 2 4" xfId="15418" xr:uid="{00000000-0005-0000-0000-0000223E0000}"/>
    <cellStyle name="Normal 18 5 2 4 2" xfId="15419" xr:uid="{00000000-0005-0000-0000-0000233E0000}"/>
    <cellStyle name="Normal 18 5 2 4 2 2" xfId="15420" xr:uid="{00000000-0005-0000-0000-0000243E0000}"/>
    <cellStyle name="Normal 18 5 2 4 3" xfId="15421" xr:uid="{00000000-0005-0000-0000-0000253E0000}"/>
    <cellStyle name="Normal 18 5 2 4 3 2" xfId="15422" xr:uid="{00000000-0005-0000-0000-0000263E0000}"/>
    <cellStyle name="Normal 18 5 2 4 4" xfId="15423" xr:uid="{00000000-0005-0000-0000-0000273E0000}"/>
    <cellStyle name="Normal 18 5 2 4 4 2" xfId="15424" xr:uid="{00000000-0005-0000-0000-0000283E0000}"/>
    <cellStyle name="Normal 18 5 2 4 5" xfId="15425" xr:uid="{00000000-0005-0000-0000-0000293E0000}"/>
    <cellStyle name="Normal 18 5 2 4 5 2" xfId="15426" xr:uid="{00000000-0005-0000-0000-00002A3E0000}"/>
    <cellStyle name="Normal 18 5 2 4 6" xfId="15427" xr:uid="{00000000-0005-0000-0000-00002B3E0000}"/>
    <cellStyle name="Normal 18 5 2 5" xfId="15428" xr:uid="{00000000-0005-0000-0000-00002C3E0000}"/>
    <cellStyle name="Normal 18 5 2 5 2" xfId="15429" xr:uid="{00000000-0005-0000-0000-00002D3E0000}"/>
    <cellStyle name="Normal 18 5 2 5 2 2" xfId="15430" xr:uid="{00000000-0005-0000-0000-00002E3E0000}"/>
    <cellStyle name="Normal 18 5 2 5 3" xfId="15431" xr:uid="{00000000-0005-0000-0000-00002F3E0000}"/>
    <cellStyle name="Normal 18 5 2 5 3 2" xfId="15432" xr:uid="{00000000-0005-0000-0000-0000303E0000}"/>
    <cellStyle name="Normal 18 5 2 5 4" xfId="15433" xr:uid="{00000000-0005-0000-0000-0000313E0000}"/>
    <cellStyle name="Normal 18 5 2 5 4 2" xfId="15434" xr:uid="{00000000-0005-0000-0000-0000323E0000}"/>
    <cellStyle name="Normal 18 5 2 5 5" xfId="15435" xr:uid="{00000000-0005-0000-0000-0000333E0000}"/>
    <cellStyle name="Normal 18 5 2 5 5 2" xfId="15436" xr:uid="{00000000-0005-0000-0000-0000343E0000}"/>
    <cellStyle name="Normal 18 5 2 5 6" xfId="15437" xr:uid="{00000000-0005-0000-0000-0000353E0000}"/>
    <cellStyle name="Normal 18 5 2 6" xfId="15438" xr:uid="{00000000-0005-0000-0000-0000363E0000}"/>
    <cellStyle name="Normal 18 5 2 6 2" xfId="15439" xr:uid="{00000000-0005-0000-0000-0000373E0000}"/>
    <cellStyle name="Normal 18 5 2 7" xfId="15440" xr:uid="{00000000-0005-0000-0000-0000383E0000}"/>
    <cellStyle name="Normal 18 5 2 7 2" xfId="15441" xr:uid="{00000000-0005-0000-0000-0000393E0000}"/>
    <cellStyle name="Normal 18 5 2 8" xfId="15442" xr:uid="{00000000-0005-0000-0000-00003A3E0000}"/>
    <cellStyle name="Normal 18 5 2 8 2" xfId="15443" xr:uid="{00000000-0005-0000-0000-00003B3E0000}"/>
    <cellStyle name="Normal 18 5 2 9" xfId="15444" xr:uid="{00000000-0005-0000-0000-00003C3E0000}"/>
    <cellStyle name="Normal 18 5 2 9 2" xfId="15445" xr:uid="{00000000-0005-0000-0000-00003D3E0000}"/>
    <cellStyle name="Normal 18 5 20" xfId="15446" xr:uid="{00000000-0005-0000-0000-00003E3E0000}"/>
    <cellStyle name="Normal 18 5 3" xfId="15447" xr:uid="{00000000-0005-0000-0000-00003F3E0000}"/>
    <cellStyle name="Normal 18 5 3 10" xfId="15448" xr:uid="{00000000-0005-0000-0000-0000403E0000}"/>
    <cellStyle name="Normal 18 5 3 10 2" xfId="15449" xr:uid="{00000000-0005-0000-0000-0000413E0000}"/>
    <cellStyle name="Normal 18 5 3 11" xfId="15450" xr:uid="{00000000-0005-0000-0000-0000423E0000}"/>
    <cellStyle name="Normal 18 5 3 11 2" xfId="15451" xr:uid="{00000000-0005-0000-0000-0000433E0000}"/>
    <cellStyle name="Normal 18 5 3 12" xfId="15452" xr:uid="{00000000-0005-0000-0000-0000443E0000}"/>
    <cellStyle name="Normal 18 5 3 2" xfId="15453" xr:uid="{00000000-0005-0000-0000-0000453E0000}"/>
    <cellStyle name="Normal 18 5 3 2 10" xfId="15454" xr:uid="{00000000-0005-0000-0000-0000463E0000}"/>
    <cellStyle name="Normal 18 5 3 2 10 2" xfId="15455" xr:uid="{00000000-0005-0000-0000-0000473E0000}"/>
    <cellStyle name="Normal 18 5 3 2 11" xfId="15456" xr:uid="{00000000-0005-0000-0000-0000483E0000}"/>
    <cellStyle name="Normal 18 5 3 2 2" xfId="15457" xr:uid="{00000000-0005-0000-0000-0000493E0000}"/>
    <cellStyle name="Normal 18 5 3 2 2 2" xfId="15458" xr:uid="{00000000-0005-0000-0000-00004A3E0000}"/>
    <cellStyle name="Normal 18 5 3 2 2 2 2" xfId="15459" xr:uid="{00000000-0005-0000-0000-00004B3E0000}"/>
    <cellStyle name="Normal 18 5 3 2 2 3" xfId="15460" xr:uid="{00000000-0005-0000-0000-00004C3E0000}"/>
    <cellStyle name="Normal 18 5 3 2 2 3 2" xfId="15461" xr:uid="{00000000-0005-0000-0000-00004D3E0000}"/>
    <cellStyle name="Normal 18 5 3 2 2 4" xfId="15462" xr:uid="{00000000-0005-0000-0000-00004E3E0000}"/>
    <cellStyle name="Normal 18 5 3 2 2 4 2" xfId="15463" xr:uid="{00000000-0005-0000-0000-00004F3E0000}"/>
    <cellStyle name="Normal 18 5 3 2 2 5" xfId="15464" xr:uid="{00000000-0005-0000-0000-0000503E0000}"/>
    <cellStyle name="Normal 18 5 3 2 2 5 2" xfId="15465" xr:uid="{00000000-0005-0000-0000-0000513E0000}"/>
    <cellStyle name="Normal 18 5 3 2 2 6" xfId="15466" xr:uid="{00000000-0005-0000-0000-0000523E0000}"/>
    <cellStyle name="Normal 18 5 3 2 3" xfId="15467" xr:uid="{00000000-0005-0000-0000-0000533E0000}"/>
    <cellStyle name="Normal 18 5 3 2 3 2" xfId="15468" xr:uid="{00000000-0005-0000-0000-0000543E0000}"/>
    <cellStyle name="Normal 18 5 3 2 3 2 2" xfId="15469" xr:uid="{00000000-0005-0000-0000-0000553E0000}"/>
    <cellStyle name="Normal 18 5 3 2 3 3" xfId="15470" xr:uid="{00000000-0005-0000-0000-0000563E0000}"/>
    <cellStyle name="Normal 18 5 3 2 3 3 2" xfId="15471" xr:uid="{00000000-0005-0000-0000-0000573E0000}"/>
    <cellStyle name="Normal 18 5 3 2 3 4" xfId="15472" xr:uid="{00000000-0005-0000-0000-0000583E0000}"/>
    <cellStyle name="Normal 18 5 3 2 3 4 2" xfId="15473" xr:uid="{00000000-0005-0000-0000-0000593E0000}"/>
    <cellStyle name="Normal 18 5 3 2 3 5" xfId="15474" xr:uid="{00000000-0005-0000-0000-00005A3E0000}"/>
    <cellStyle name="Normal 18 5 3 2 3 5 2" xfId="15475" xr:uid="{00000000-0005-0000-0000-00005B3E0000}"/>
    <cellStyle name="Normal 18 5 3 2 3 6" xfId="15476" xr:uid="{00000000-0005-0000-0000-00005C3E0000}"/>
    <cellStyle name="Normal 18 5 3 2 4" xfId="15477" xr:uid="{00000000-0005-0000-0000-00005D3E0000}"/>
    <cellStyle name="Normal 18 5 3 2 4 2" xfId="15478" xr:uid="{00000000-0005-0000-0000-00005E3E0000}"/>
    <cellStyle name="Normal 18 5 3 2 4 2 2" xfId="15479" xr:uid="{00000000-0005-0000-0000-00005F3E0000}"/>
    <cellStyle name="Normal 18 5 3 2 4 3" xfId="15480" xr:uid="{00000000-0005-0000-0000-0000603E0000}"/>
    <cellStyle name="Normal 18 5 3 2 4 3 2" xfId="15481" xr:uid="{00000000-0005-0000-0000-0000613E0000}"/>
    <cellStyle name="Normal 18 5 3 2 4 4" xfId="15482" xr:uid="{00000000-0005-0000-0000-0000623E0000}"/>
    <cellStyle name="Normal 18 5 3 2 4 4 2" xfId="15483" xr:uid="{00000000-0005-0000-0000-0000633E0000}"/>
    <cellStyle name="Normal 18 5 3 2 4 5" xfId="15484" xr:uid="{00000000-0005-0000-0000-0000643E0000}"/>
    <cellStyle name="Normal 18 5 3 2 4 5 2" xfId="15485" xr:uid="{00000000-0005-0000-0000-0000653E0000}"/>
    <cellStyle name="Normal 18 5 3 2 4 6" xfId="15486" xr:uid="{00000000-0005-0000-0000-0000663E0000}"/>
    <cellStyle name="Normal 18 5 3 2 5" xfId="15487" xr:uid="{00000000-0005-0000-0000-0000673E0000}"/>
    <cellStyle name="Normal 18 5 3 2 5 2" xfId="15488" xr:uid="{00000000-0005-0000-0000-0000683E0000}"/>
    <cellStyle name="Normal 18 5 3 2 6" xfId="15489" xr:uid="{00000000-0005-0000-0000-0000693E0000}"/>
    <cellStyle name="Normal 18 5 3 2 6 2" xfId="15490" xr:uid="{00000000-0005-0000-0000-00006A3E0000}"/>
    <cellStyle name="Normal 18 5 3 2 7" xfId="15491" xr:uid="{00000000-0005-0000-0000-00006B3E0000}"/>
    <cellStyle name="Normal 18 5 3 2 7 2" xfId="15492" xr:uid="{00000000-0005-0000-0000-00006C3E0000}"/>
    <cellStyle name="Normal 18 5 3 2 8" xfId="15493" xr:uid="{00000000-0005-0000-0000-00006D3E0000}"/>
    <cellStyle name="Normal 18 5 3 2 8 2" xfId="15494" xr:uid="{00000000-0005-0000-0000-00006E3E0000}"/>
    <cellStyle name="Normal 18 5 3 2 9" xfId="15495" xr:uid="{00000000-0005-0000-0000-00006F3E0000}"/>
    <cellStyle name="Normal 18 5 3 2 9 2" xfId="15496" xr:uid="{00000000-0005-0000-0000-0000703E0000}"/>
    <cellStyle name="Normal 18 5 3 3" xfId="15497" xr:uid="{00000000-0005-0000-0000-0000713E0000}"/>
    <cellStyle name="Normal 18 5 3 3 2" xfId="15498" xr:uid="{00000000-0005-0000-0000-0000723E0000}"/>
    <cellStyle name="Normal 18 5 3 3 2 2" xfId="15499" xr:uid="{00000000-0005-0000-0000-0000733E0000}"/>
    <cellStyle name="Normal 18 5 3 3 3" xfId="15500" xr:uid="{00000000-0005-0000-0000-0000743E0000}"/>
    <cellStyle name="Normal 18 5 3 3 3 2" xfId="15501" xr:uid="{00000000-0005-0000-0000-0000753E0000}"/>
    <cellStyle name="Normal 18 5 3 3 4" xfId="15502" xr:uid="{00000000-0005-0000-0000-0000763E0000}"/>
    <cellStyle name="Normal 18 5 3 3 4 2" xfId="15503" xr:uid="{00000000-0005-0000-0000-0000773E0000}"/>
    <cellStyle name="Normal 18 5 3 3 5" xfId="15504" xr:uid="{00000000-0005-0000-0000-0000783E0000}"/>
    <cellStyle name="Normal 18 5 3 3 5 2" xfId="15505" xr:uid="{00000000-0005-0000-0000-0000793E0000}"/>
    <cellStyle name="Normal 18 5 3 3 6" xfId="15506" xr:uid="{00000000-0005-0000-0000-00007A3E0000}"/>
    <cellStyle name="Normal 18 5 3 4" xfId="15507" xr:uid="{00000000-0005-0000-0000-00007B3E0000}"/>
    <cellStyle name="Normal 18 5 3 4 2" xfId="15508" xr:uid="{00000000-0005-0000-0000-00007C3E0000}"/>
    <cellStyle name="Normal 18 5 3 4 2 2" xfId="15509" xr:uid="{00000000-0005-0000-0000-00007D3E0000}"/>
    <cellStyle name="Normal 18 5 3 4 3" xfId="15510" xr:uid="{00000000-0005-0000-0000-00007E3E0000}"/>
    <cellStyle name="Normal 18 5 3 4 3 2" xfId="15511" xr:uid="{00000000-0005-0000-0000-00007F3E0000}"/>
    <cellStyle name="Normal 18 5 3 4 4" xfId="15512" xr:uid="{00000000-0005-0000-0000-0000803E0000}"/>
    <cellStyle name="Normal 18 5 3 4 4 2" xfId="15513" xr:uid="{00000000-0005-0000-0000-0000813E0000}"/>
    <cellStyle name="Normal 18 5 3 4 5" xfId="15514" xr:uid="{00000000-0005-0000-0000-0000823E0000}"/>
    <cellStyle name="Normal 18 5 3 4 5 2" xfId="15515" xr:uid="{00000000-0005-0000-0000-0000833E0000}"/>
    <cellStyle name="Normal 18 5 3 4 6" xfId="15516" xr:uid="{00000000-0005-0000-0000-0000843E0000}"/>
    <cellStyle name="Normal 18 5 3 5" xfId="15517" xr:uid="{00000000-0005-0000-0000-0000853E0000}"/>
    <cellStyle name="Normal 18 5 3 5 2" xfId="15518" xr:uid="{00000000-0005-0000-0000-0000863E0000}"/>
    <cellStyle name="Normal 18 5 3 5 2 2" xfId="15519" xr:uid="{00000000-0005-0000-0000-0000873E0000}"/>
    <cellStyle name="Normal 18 5 3 5 3" xfId="15520" xr:uid="{00000000-0005-0000-0000-0000883E0000}"/>
    <cellStyle name="Normal 18 5 3 5 3 2" xfId="15521" xr:uid="{00000000-0005-0000-0000-0000893E0000}"/>
    <cellStyle name="Normal 18 5 3 5 4" xfId="15522" xr:uid="{00000000-0005-0000-0000-00008A3E0000}"/>
    <cellStyle name="Normal 18 5 3 5 4 2" xfId="15523" xr:uid="{00000000-0005-0000-0000-00008B3E0000}"/>
    <cellStyle name="Normal 18 5 3 5 5" xfId="15524" xr:uid="{00000000-0005-0000-0000-00008C3E0000}"/>
    <cellStyle name="Normal 18 5 3 5 5 2" xfId="15525" xr:uid="{00000000-0005-0000-0000-00008D3E0000}"/>
    <cellStyle name="Normal 18 5 3 5 6" xfId="15526" xr:uid="{00000000-0005-0000-0000-00008E3E0000}"/>
    <cellStyle name="Normal 18 5 3 6" xfId="15527" xr:uid="{00000000-0005-0000-0000-00008F3E0000}"/>
    <cellStyle name="Normal 18 5 3 6 2" xfId="15528" xr:uid="{00000000-0005-0000-0000-0000903E0000}"/>
    <cellStyle name="Normal 18 5 3 7" xfId="15529" xr:uid="{00000000-0005-0000-0000-0000913E0000}"/>
    <cellStyle name="Normal 18 5 3 7 2" xfId="15530" xr:uid="{00000000-0005-0000-0000-0000923E0000}"/>
    <cellStyle name="Normal 18 5 3 8" xfId="15531" xr:uid="{00000000-0005-0000-0000-0000933E0000}"/>
    <cellStyle name="Normal 18 5 3 8 2" xfId="15532" xr:uid="{00000000-0005-0000-0000-0000943E0000}"/>
    <cellStyle name="Normal 18 5 3 9" xfId="15533" xr:uid="{00000000-0005-0000-0000-0000953E0000}"/>
    <cellStyle name="Normal 18 5 3 9 2" xfId="15534" xr:uid="{00000000-0005-0000-0000-0000963E0000}"/>
    <cellStyle name="Normal 18 5 4" xfId="15535" xr:uid="{00000000-0005-0000-0000-0000973E0000}"/>
    <cellStyle name="Normal 18 5 4 10" xfId="15536" xr:uid="{00000000-0005-0000-0000-0000983E0000}"/>
    <cellStyle name="Normal 18 5 4 10 2" xfId="15537" xr:uid="{00000000-0005-0000-0000-0000993E0000}"/>
    <cellStyle name="Normal 18 5 4 11" xfId="15538" xr:uid="{00000000-0005-0000-0000-00009A3E0000}"/>
    <cellStyle name="Normal 18 5 4 2" xfId="15539" xr:uid="{00000000-0005-0000-0000-00009B3E0000}"/>
    <cellStyle name="Normal 18 5 4 2 2" xfId="15540" xr:uid="{00000000-0005-0000-0000-00009C3E0000}"/>
    <cellStyle name="Normal 18 5 4 2 2 2" xfId="15541" xr:uid="{00000000-0005-0000-0000-00009D3E0000}"/>
    <cellStyle name="Normal 18 5 4 2 3" xfId="15542" xr:uid="{00000000-0005-0000-0000-00009E3E0000}"/>
    <cellStyle name="Normal 18 5 4 2 3 2" xfId="15543" xr:uid="{00000000-0005-0000-0000-00009F3E0000}"/>
    <cellStyle name="Normal 18 5 4 2 4" xfId="15544" xr:uid="{00000000-0005-0000-0000-0000A03E0000}"/>
    <cellStyle name="Normal 18 5 4 2 4 2" xfId="15545" xr:uid="{00000000-0005-0000-0000-0000A13E0000}"/>
    <cellStyle name="Normal 18 5 4 2 5" xfId="15546" xr:uid="{00000000-0005-0000-0000-0000A23E0000}"/>
    <cellStyle name="Normal 18 5 4 2 5 2" xfId="15547" xr:uid="{00000000-0005-0000-0000-0000A33E0000}"/>
    <cellStyle name="Normal 18 5 4 2 6" xfId="15548" xr:uid="{00000000-0005-0000-0000-0000A43E0000}"/>
    <cellStyle name="Normal 18 5 4 3" xfId="15549" xr:uid="{00000000-0005-0000-0000-0000A53E0000}"/>
    <cellStyle name="Normal 18 5 4 3 2" xfId="15550" xr:uid="{00000000-0005-0000-0000-0000A63E0000}"/>
    <cellStyle name="Normal 18 5 4 3 2 2" xfId="15551" xr:uid="{00000000-0005-0000-0000-0000A73E0000}"/>
    <cellStyle name="Normal 18 5 4 3 3" xfId="15552" xr:uid="{00000000-0005-0000-0000-0000A83E0000}"/>
    <cellStyle name="Normal 18 5 4 3 3 2" xfId="15553" xr:uid="{00000000-0005-0000-0000-0000A93E0000}"/>
    <cellStyle name="Normal 18 5 4 3 4" xfId="15554" xr:uid="{00000000-0005-0000-0000-0000AA3E0000}"/>
    <cellStyle name="Normal 18 5 4 3 4 2" xfId="15555" xr:uid="{00000000-0005-0000-0000-0000AB3E0000}"/>
    <cellStyle name="Normal 18 5 4 3 5" xfId="15556" xr:uid="{00000000-0005-0000-0000-0000AC3E0000}"/>
    <cellStyle name="Normal 18 5 4 3 5 2" xfId="15557" xr:uid="{00000000-0005-0000-0000-0000AD3E0000}"/>
    <cellStyle name="Normal 18 5 4 3 6" xfId="15558" xr:uid="{00000000-0005-0000-0000-0000AE3E0000}"/>
    <cellStyle name="Normal 18 5 4 4" xfId="15559" xr:uid="{00000000-0005-0000-0000-0000AF3E0000}"/>
    <cellStyle name="Normal 18 5 4 4 2" xfId="15560" xr:uid="{00000000-0005-0000-0000-0000B03E0000}"/>
    <cellStyle name="Normal 18 5 4 4 2 2" xfId="15561" xr:uid="{00000000-0005-0000-0000-0000B13E0000}"/>
    <cellStyle name="Normal 18 5 4 4 3" xfId="15562" xr:uid="{00000000-0005-0000-0000-0000B23E0000}"/>
    <cellStyle name="Normal 18 5 4 4 3 2" xfId="15563" xr:uid="{00000000-0005-0000-0000-0000B33E0000}"/>
    <cellStyle name="Normal 18 5 4 4 4" xfId="15564" xr:uid="{00000000-0005-0000-0000-0000B43E0000}"/>
    <cellStyle name="Normal 18 5 4 4 4 2" xfId="15565" xr:uid="{00000000-0005-0000-0000-0000B53E0000}"/>
    <cellStyle name="Normal 18 5 4 4 5" xfId="15566" xr:uid="{00000000-0005-0000-0000-0000B63E0000}"/>
    <cellStyle name="Normal 18 5 4 4 5 2" xfId="15567" xr:uid="{00000000-0005-0000-0000-0000B73E0000}"/>
    <cellStyle name="Normal 18 5 4 4 6" xfId="15568" xr:uid="{00000000-0005-0000-0000-0000B83E0000}"/>
    <cellStyle name="Normal 18 5 4 5" xfId="15569" xr:uid="{00000000-0005-0000-0000-0000B93E0000}"/>
    <cellStyle name="Normal 18 5 4 5 2" xfId="15570" xr:uid="{00000000-0005-0000-0000-0000BA3E0000}"/>
    <cellStyle name="Normal 18 5 4 6" xfId="15571" xr:uid="{00000000-0005-0000-0000-0000BB3E0000}"/>
    <cellStyle name="Normal 18 5 4 6 2" xfId="15572" xr:uid="{00000000-0005-0000-0000-0000BC3E0000}"/>
    <cellStyle name="Normal 18 5 4 7" xfId="15573" xr:uid="{00000000-0005-0000-0000-0000BD3E0000}"/>
    <cellStyle name="Normal 18 5 4 7 2" xfId="15574" xr:uid="{00000000-0005-0000-0000-0000BE3E0000}"/>
    <cellStyle name="Normal 18 5 4 8" xfId="15575" xr:uid="{00000000-0005-0000-0000-0000BF3E0000}"/>
    <cellStyle name="Normal 18 5 4 8 2" xfId="15576" xr:uid="{00000000-0005-0000-0000-0000C03E0000}"/>
    <cellStyle name="Normal 18 5 4 9" xfId="15577" xr:uid="{00000000-0005-0000-0000-0000C13E0000}"/>
    <cellStyle name="Normal 18 5 4 9 2" xfId="15578" xr:uid="{00000000-0005-0000-0000-0000C23E0000}"/>
    <cellStyle name="Normal 18 5 5" xfId="15579" xr:uid="{00000000-0005-0000-0000-0000C33E0000}"/>
    <cellStyle name="Normal 18 5 5 10" xfId="15580" xr:uid="{00000000-0005-0000-0000-0000C43E0000}"/>
    <cellStyle name="Normal 18 5 5 10 2" xfId="15581" xr:uid="{00000000-0005-0000-0000-0000C53E0000}"/>
    <cellStyle name="Normal 18 5 5 11" xfId="15582" xr:uid="{00000000-0005-0000-0000-0000C63E0000}"/>
    <cellStyle name="Normal 18 5 5 2" xfId="15583" xr:uid="{00000000-0005-0000-0000-0000C73E0000}"/>
    <cellStyle name="Normal 18 5 5 2 2" xfId="15584" xr:uid="{00000000-0005-0000-0000-0000C83E0000}"/>
    <cellStyle name="Normal 18 5 5 2 2 2" xfId="15585" xr:uid="{00000000-0005-0000-0000-0000C93E0000}"/>
    <cellStyle name="Normal 18 5 5 2 3" xfId="15586" xr:uid="{00000000-0005-0000-0000-0000CA3E0000}"/>
    <cellStyle name="Normal 18 5 5 2 3 2" xfId="15587" xr:uid="{00000000-0005-0000-0000-0000CB3E0000}"/>
    <cellStyle name="Normal 18 5 5 2 4" xfId="15588" xr:uid="{00000000-0005-0000-0000-0000CC3E0000}"/>
    <cellStyle name="Normal 18 5 5 2 4 2" xfId="15589" xr:uid="{00000000-0005-0000-0000-0000CD3E0000}"/>
    <cellStyle name="Normal 18 5 5 2 5" xfId="15590" xr:uid="{00000000-0005-0000-0000-0000CE3E0000}"/>
    <cellStyle name="Normal 18 5 5 2 5 2" xfId="15591" xr:uid="{00000000-0005-0000-0000-0000CF3E0000}"/>
    <cellStyle name="Normal 18 5 5 2 6" xfId="15592" xr:uid="{00000000-0005-0000-0000-0000D03E0000}"/>
    <cellStyle name="Normal 18 5 5 3" xfId="15593" xr:uid="{00000000-0005-0000-0000-0000D13E0000}"/>
    <cellStyle name="Normal 18 5 5 3 2" xfId="15594" xr:uid="{00000000-0005-0000-0000-0000D23E0000}"/>
    <cellStyle name="Normal 18 5 5 3 2 2" xfId="15595" xr:uid="{00000000-0005-0000-0000-0000D33E0000}"/>
    <cellStyle name="Normal 18 5 5 3 3" xfId="15596" xr:uid="{00000000-0005-0000-0000-0000D43E0000}"/>
    <cellStyle name="Normal 18 5 5 3 3 2" xfId="15597" xr:uid="{00000000-0005-0000-0000-0000D53E0000}"/>
    <cellStyle name="Normal 18 5 5 3 4" xfId="15598" xr:uid="{00000000-0005-0000-0000-0000D63E0000}"/>
    <cellStyle name="Normal 18 5 5 3 4 2" xfId="15599" xr:uid="{00000000-0005-0000-0000-0000D73E0000}"/>
    <cellStyle name="Normal 18 5 5 3 5" xfId="15600" xr:uid="{00000000-0005-0000-0000-0000D83E0000}"/>
    <cellStyle name="Normal 18 5 5 3 5 2" xfId="15601" xr:uid="{00000000-0005-0000-0000-0000D93E0000}"/>
    <cellStyle name="Normal 18 5 5 3 6" xfId="15602" xr:uid="{00000000-0005-0000-0000-0000DA3E0000}"/>
    <cellStyle name="Normal 18 5 5 4" xfId="15603" xr:uid="{00000000-0005-0000-0000-0000DB3E0000}"/>
    <cellStyle name="Normal 18 5 5 4 2" xfId="15604" xr:uid="{00000000-0005-0000-0000-0000DC3E0000}"/>
    <cellStyle name="Normal 18 5 5 4 2 2" xfId="15605" xr:uid="{00000000-0005-0000-0000-0000DD3E0000}"/>
    <cellStyle name="Normal 18 5 5 4 3" xfId="15606" xr:uid="{00000000-0005-0000-0000-0000DE3E0000}"/>
    <cellStyle name="Normal 18 5 5 4 3 2" xfId="15607" xr:uid="{00000000-0005-0000-0000-0000DF3E0000}"/>
    <cellStyle name="Normal 18 5 5 4 4" xfId="15608" xr:uid="{00000000-0005-0000-0000-0000E03E0000}"/>
    <cellStyle name="Normal 18 5 5 4 4 2" xfId="15609" xr:uid="{00000000-0005-0000-0000-0000E13E0000}"/>
    <cellStyle name="Normal 18 5 5 4 5" xfId="15610" xr:uid="{00000000-0005-0000-0000-0000E23E0000}"/>
    <cellStyle name="Normal 18 5 5 4 5 2" xfId="15611" xr:uid="{00000000-0005-0000-0000-0000E33E0000}"/>
    <cellStyle name="Normal 18 5 5 4 6" xfId="15612" xr:uid="{00000000-0005-0000-0000-0000E43E0000}"/>
    <cellStyle name="Normal 18 5 5 5" xfId="15613" xr:uid="{00000000-0005-0000-0000-0000E53E0000}"/>
    <cellStyle name="Normal 18 5 5 5 2" xfId="15614" xr:uid="{00000000-0005-0000-0000-0000E63E0000}"/>
    <cellStyle name="Normal 18 5 5 6" xfId="15615" xr:uid="{00000000-0005-0000-0000-0000E73E0000}"/>
    <cellStyle name="Normal 18 5 5 6 2" xfId="15616" xr:uid="{00000000-0005-0000-0000-0000E83E0000}"/>
    <cellStyle name="Normal 18 5 5 7" xfId="15617" xr:uid="{00000000-0005-0000-0000-0000E93E0000}"/>
    <cellStyle name="Normal 18 5 5 7 2" xfId="15618" xr:uid="{00000000-0005-0000-0000-0000EA3E0000}"/>
    <cellStyle name="Normal 18 5 5 8" xfId="15619" xr:uid="{00000000-0005-0000-0000-0000EB3E0000}"/>
    <cellStyle name="Normal 18 5 5 8 2" xfId="15620" xr:uid="{00000000-0005-0000-0000-0000EC3E0000}"/>
    <cellStyle name="Normal 18 5 5 9" xfId="15621" xr:uid="{00000000-0005-0000-0000-0000ED3E0000}"/>
    <cellStyle name="Normal 18 5 5 9 2" xfId="15622" xr:uid="{00000000-0005-0000-0000-0000EE3E0000}"/>
    <cellStyle name="Normal 18 5 6" xfId="15623" xr:uid="{00000000-0005-0000-0000-0000EF3E0000}"/>
    <cellStyle name="Normal 18 5 6 10" xfId="15624" xr:uid="{00000000-0005-0000-0000-0000F03E0000}"/>
    <cellStyle name="Normal 18 5 6 10 2" xfId="15625" xr:uid="{00000000-0005-0000-0000-0000F13E0000}"/>
    <cellStyle name="Normal 18 5 6 11" xfId="15626" xr:uid="{00000000-0005-0000-0000-0000F23E0000}"/>
    <cellStyle name="Normal 18 5 6 2" xfId="15627" xr:uid="{00000000-0005-0000-0000-0000F33E0000}"/>
    <cellStyle name="Normal 18 5 6 2 2" xfId="15628" xr:uid="{00000000-0005-0000-0000-0000F43E0000}"/>
    <cellStyle name="Normal 18 5 6 2 2 2" xfId="15629" xr:uid="{00000000-0005-0000-0000-0000F53E0000}"/>
    <cellStyle name="Normal 18 5 6 2 3" xfId="15630" xr:uid="{00000000-0005-0000-0000-0000F63E0000}"/>
    <cellStyle name="Normal 18 5 6 2 3 2" xfId="15631" xr:uid="{00000000-0005-0000-0000-0000F73E0000}"/>
    <cellStyle name="Normal 18 5 6 2 4" xfId="15632" xr:uid="{00000000-0005-0000-0000-0000F83E0000}"/>
    <cellStyle name="Normal 18 5 6 2 4 2" xfId="15633" xr:uid="{00000000-0005-0000-0000-0000F93E0000}"/>
    <cellStyle name="Normal 18 5 6 2 5" xfId="15634" xr:uid="{00000000-0005-0000-0000-0000FA3E0000}"/>
    <cellStyle name="Normal 18 5 6 2 5 2" xfId="15635" xr:uid="{00000000-0005-0000-0000-0000FB3E0000}"/>
    <cellStyle name="Normal 18 5 6 2 6" xfId="15636" xr:uid="{00000000-0005-0000-0000-0000FC3E0000}"/>
    <cellStyle name="Normal 18 5 6 3" xfId="15637" xr:uid="{00000000-0005-0000-0000-0000FD3E0000}"/>
    <cellStyle name="Normal 18 5 6 3 2" xfId="15638" xr:uid="{00000000-0005-0000-0000-0000FE3E0000}"/>
    <cellStyle name="Normal 18 5 6 3 2 2" xfId="15639" xr:uid="{00000000-0005-0000-0000-0000FF3E0000}"/>
    <cellStyle name="Normal 18 5 6 3 3" xfId="15640" xr:uid="{00000000-0005-0000-0000-0000003F0000}"/>
    <cellStyle name="Normal 18 5 6 3 3 2" xfId="15641" xr:uid="{00000000-0005-0000-0000-0000013F0000}"/>
    <cellStyle name="Normal 18 5 6 3 4" xfId="15642" xr:uid="{00000000-0005-0000-0000-0000023F0000}"/>
    <cellStyle name="Normal 18 5 6 3 4 2" xfId="15643" xr:uid="{00000000-0005-0000-0000-0000033F0000}"/>
    <cellStyle name="Normal 18 5 6 3 5" xfId="15644" xr:uid="{00000000-0005-0000-0000-0000043F0000}"/>
    <cellStyle name="Normal 18 5 6 3 5 2" xfId="15645" xr:uid="{00000000-0005-0000-0000-0000053F0000}"/>
    <cellStyle name="Normal 18 5 6 3 6" xfId="15646" xr:uid="{00000000-0005-0000-0000-0000063F0000}"/>
    <cellStyle name="Normal 18 5 6 4" xfId="15647" xr:uid="{00000000-0005-0000-0000-0000073F0000}"/>
    <cellStyle name="Normal 18 5 6 4 2" xfId="15648" xr:uid="{00000000-0005-0000-0000-0000083F0000}"/>
    <cellStyle name="Normal 18 5 6 4 2 2" xfId="15649" xr:uid="{00000000-0005-0000-0000-0000093F0000}"/>
    <cellStyle name="Normal 18 5 6 4 3" xfId="15650" xr:uid="{00000000-0005-0000-0000-00000A3F0000}"/>
    <cellStyle name="Normal 18 5 6 4 3 2" xfId="15651" xr:uid="{00000000-0005-0000-0000-00000B3F0000}"/>
    <cellStyle name="Normal 18 5 6 4 4" xfId="15652" xr:uid="{00000000-0005-0000-0000-00000C3F0000}"/>
    <cellStyle name="Normal 18 5 6 4 4 2" xfId="15653" xr:uid="{00000000-0005-0000-0000-00000D3F0000}"/>
    <cellStyle name="Normal 18 5 6 4 5" xfId="15654" xr:uid="{00000000-0005-0000-0000-00000E3F0000}"/>
    <cellStyle name="Normal 18 5 6 4 5 2" xfId="15655" xr:uid="{00000000-0005-0000-0000-00000F3F0000}"/>
    <cellStyle name="Normal 18 5 6 4 6" xfId="15656" xr:uid="{00000000-0005-0000-0000-0000103F0000}"/>
    <cellStyle name="Normal 18 5 6 5" xfId="15657" xr:uid="{00000000-0005-0000-0000-0000113F0000}"/>
    <cellStyle name="Normal 18 5 6 5 2" xfId="15658" xr:uid="{00000000-0005-0000-0000-0000123F0000}"/>
    <cellStyle name="Normal 18 5 6 6" xfId="15659" xr:uid="{00000000-0005-0000-0000-0000133F0000}"/>
    <cellStyle name="Normal 18 5 6 6 2" xfId="15660" xr:uid="{00000000-0005-0000-0000-0000143F0000}"/>
    <cellStyle name="Normal 18 5 6 7" xfId="15661" xr:uid="{00000000-0005-0000-0000-0000153F0000}"/>
    <cellStyle name="Normal 18 5 6 7 2" xfId="15662" xr:uid="{00000000-0005-0000-0000-0000163F0000}"/>
    <cellStyle name="Normal 18 5 6 8" xfId="15663" xr:uid="{00000000-0005-0000-0000-0000173F0000}"/>
    <cellStyle name="Normal 18 5 6 8 2" xfId="15664" xr:uid="{00000000-0005-0000-0000-0000183F0000}"/>
    <cellStyle name="Normal 18 5 6 9" xfId="15665" xr:uid="{00000000-0005-0000-0000-0000193F0000}"/>
    <cellStyle name="Normal 18 5 6 9 2" xfId="15666" xr:uid="{00000000-0005-0000-0000-00001A3F0000}"/>
    <cellStyle name="Normal 18 5 7" xfId="15667" xr:uid="{00000000-0005-0000-0000-00001B3F0000}"/>
    <cellStyle name="Normal 18 5 7 10" xfId="15668" xr:uid="{00000000-0005-0000-0000-00001C3F0000}"/>
    <cellStyle name="Normal 18 5 7 10 2" xfId="15669" xr:uid="{00000000-0005-0000-0000-00001D3F0000}"/>
    <cellStyle name="Normal 18 5 7 11" xfId="15670" xr:uid="{00000000-0005-0000-0000-00001E3F0000}"/>
    <cellStyle name="Normal 18 5 7 2" xfId="15671" xr:uid="{00000000-0005-0000-0000-00001F3F0000}"/>
    <cellStyle name="Normal 18 5 7 2 2" xfId="15672" xr:uid="{00000000-0005-0000-0000-0000203F0000}"/>
    <cellStyle name="Normal 18 5 7 2 2 2" xfId="15673" xr:uid="{00000000-0005-0000-0000-0000213F0000}"/>
    <cellStyle name="Normal 18 5 7 2 3" xfId="15674" xr:uid="{00000000-0005-0000-0000-0000223F0000}"/>
    <cellStyle name="Normal 18 5 7 2 3 2" xfId="15675" xr:uid="{00000000-0005-0000-0000-0000233F0000}"/>
    <cellStyle name="Normal 18 5 7 2 4" xfId="15676" xr:uid="{00000000-0005-0000-0000-0000243F0000}"/>
    <cellStyle name="Normal 18 5 7 2 4 2" xfId="15677" xr:uid="{00000000-0005-0000-0000-0000253F0000}"/>
    <cellStyle name="Normal 18 5 7 2 5" xfId="15678" xr:uid="{00000000-0005-0000-0000-0000263F0000}"/>
    <cellStyle name="Normal 18 5 7 2 5 2" xfId="15679" xr:uid="{00000000-0005-0000-0000-0000273F0000}"/>
    <cellStyle name="Normal 18 5 7 2 6" xfId="15680" xr:uid="{00000000-0005-0000-0000-0000283F0000}"/>
    <cellStyle name="Normal 18 5 7 3" xfId="15681" xr:uid="{00000000-0005-0000-0000-0000293F0000}"/>
    <cellStyle name="Normal 18 5 7 3 2" xfId="15682" xr:uid="{00000000-0005-0000-0000-00002A3F0000}"/>
    <cellStyle name="Normal 18 5 7 3 2 2" xfId="15683" xr:uid="{00000000-0005-0000-0000-00002B3F0000}"/>
    <cellStyle name="Normal 18 5 7 3 3" xfId="15684" xr:uid="{00000000-0005-0000-0000-00002C3F0000}"/>
    <cellStyle name="Normal 18 5 7 3 3 2" xfId="15685" xr:uid="{00000000-0005-0000-0000-00002D3F0000}"/>
    <cellStyle name="Normal 18 5 7 3 4" xfId="15686" xr:uid="{00000000-0005-0000-0000-00002E3F0000}"/>
    <cellStyle name="Normal 18 5 7 3 4 2" xfId="15687" xr:uid="{00000000-0005-0000-0000-00002F3F0000}"/>
    <cellStyle name="Normal 18 5 7 3 5" xfId="15688" xr:uid="{00000000-0005-0000-0000-0000303F0000}"/>
    <cellStyle name="Normal 18 5 7 3 5 2" xfId="15689" xr:uid="{00000000-0005-0000-0000-0000313F0000}"/>
    <cellStyle name="Normal 18 5 7 3 6" xfId="15690" xr:uid="{00000000-0005-0000-0000-0000323F0000}"/>
    <cellStyle name="Normal 18 5 7 4" xfId="15691" xr:uid="{00000000-0005-0000-0000-0000333F0000}"/>
    <cellStyle name="Normal 18 5 7 4 2" xfId="15692" xr:uid="{00000000-0005-0000-0000-0000343F0000}"/>
    <cellStyle name="Normal 18 5 7 4 2 2" xfId="15693" xr:uid="{00000000-0005-0000-0000-0000353F0000}"/>
    <cellStyle name="Normal 18 5 7 4 3" xfId="15694" xr:uid="{00000000-0005-0000-0000-0000363F0000}"/>
    <cellStyle name="Normal 18 5 7 4 3 2" xfId="15695" xr:uid="{00000000-0005-0000-0000-0000373F0000}"/>
    <cellStyle name="Normal 18 5 7 4 4" xfId="15696" xr:uid="{00000000-0005-0000-0000-0000383F0000}"/>
    <cellStyle name="Normal 18 5 7 4 4 2" xfId="15697" xr:uid="{00000000-0005-0000-0000-0000393F0000}"/>
    <cellStyle name="Normal 18 5 7 4 5" xfId="15698" xr:uid="{00000000-0005-0000-0000-00003A3F0000}"/>
    <cellStyle name="Normal 18 5 7 4 5 2" xfId="15699" xr:uid="{00000000-0005-0000-0000-00003B3F0000}"/>
    <cellStyle name="Normal 18 5 7 4 6" xfId="15700" xr:uid="{00000000-0005-0000-0000-00003C3F0000}"/>
    <cellStyle name="Normal 18 5 7 5" xfId="15701" xr:uid="{00000000-0005-0000-0000-00003D3F0000}"/>
    <cellStyle name="Normal 18 5 7 5 2" xfId="15702" xr:uid="{00000000-0005-0000-0000-00003E3F0000}"/>
    <cellStyle name="Normal 18 5 7 6" xfId="15703" xr:uid="{00000000-0005-0000-0000-00003F3F0000}"/>
    <cellStyle name="Normal 18 5 7 6 2" xfId="15704" xr:uid="{00000000-0005-0000-0000-0000403F0000}"/>
    <cellStyle name="Normal 18 5 7 7" xfId="15705" xr:uid="{00000000-0005-0000-0000-0000413F0000}"/>
    <cellStyle name="Normal 18 5 7 7 2" xfId="15706" xr:uid="{00000000-0005-0000-0000-0000423F0000}"/>
    <cellStyle name="Normal 18 5 7 8" xfId="15707" xr:uid="{00000000-0005-0000-0000-0000433F0000}"/>
    <cellStyle name="Normal 18 5 7 8 2" xfId="15708" xr:uid="{00000000-0005-0000-0000-0000443F0000}"/>
    <cellStyle name="Normal 18 5 7 9" xfId="15709" xr:uid="{00000000-0005-0000-0000-0000453F0000}"/>
    <cellStyle name="Normal 18 5 7 9 2" xfId="15710" xr:uid="{00000000-0005-0000-0000-0000463F0000}"/>
    <cellStyle name="Normal 18 5 8" xfId="15711" xr:uid="{00000000-0005-0000-0000-0000473F0000}"/>
    <cellStyle name="Normal 18 5 8 10" xfId="15712" xr:uid="{00000000-0005-0000-0000-0000483F0000}"/>
    <cellStyle name="Normal 18 5 8 10 2" xfId="15713" xr:uid="{00000000-0005-0000-0000-0000493F0000}"/>
    <cellStyle name="Normal 18 5 8 11" xfId="15714" xr:uid="{00000000-0005-0000-0000-00004A3F0000}"/>
    <cellStyle name="Normal 18 5 8 2" xfId="15715" xr:uid="{00000000-0005-0000-0000-00004B3F0000}"/>
    <cellStyle name="Normal 18 5 8 2 2" xfId="15716" xr:uid="{00000000-0005-0000-0000-00004C3F0000}"/>
    <cellStyle name="Normal 18 5 8 2 2 2" xfId="15717" xr:uid="{00000000-0005-0000-0000-00004D3F0000}"/>
    <cellStyle name="Normal 18 5 8 2 3" xfId="15718" xr:uid="{00000000-0005-0000-0000-00004E3F0000}"/>
    <cellStyle name="Normal 18 5 8 2 3 2" xfId="15719" xr:uid="{00000000-0005-0000-0000-00004F3F0000}"/>
    <cellStyle name="Normal 18 5 8 2 4" xfId="15720" xr:uid="{00000000-0005-0000-0000-0000503F0000}"/>
    <cellStyle name="Normal 18 5 8 2 4 2" xfId="15721" xr:uid="{00000000-0005-0000-0000-0000513F0000}"/>
    <cellStyle name="Normal 18 5 8 2 5" xfId="15722" xr:uid="{00000000-0005-0000-0000-0000523F0000}"/>
    <cellStyle name="Normal 18 5 8 2 5 2" xfId="15723" xr:uid="{00000000-0005-0000-0000-0000533F0000}"/>
    <cellStyle name="Normal 18 5 8 2 6" xfId="15724" xr:uid="{00000000-0005-0000-0000-0000543F0000}"/>
    <cellStyle name="Normal 18 5 8 3" xfId="15725" xr:uid="{00000000-0005-0000-0000-0000553F0000}"/>
    <cellStyle name="Normal 18 5 8 3 2" xfId="15726" xr:uid="{00000000-0005-0000-0000-0000563F0000}"/>
    <cellStyle name="Normal 18 5 8 3 2 2" xfId="15727" xr:uid="{00000000-0005-0000-0000-0000573F0000}"/>
    <cellStyle name="Normal 18 5 8 3 3" xfId="15728" xr:uid="{00000000-0005-0000-0000-0000583F0000}"/>
    <cellStyle name="Normal 18 5 8 3 3 2" xfId="15729" xr:uid="{00000000-0005-0000-0000-0000593F0000}"/>
    <cellStyle name="Normal 18 5 8 3 4" xfId="15730" xr:uid="{00000000-0005-0000-0000-00005A3F0000}"/>
    <cellStyle name="Normal 18 5 8 3 4 2" xfId="15731" xr:uid="{00000000-0005-0000-0000-00005B3F0000}"/>
    <cellStyle name="Normal 18 5 8 3 5" xfId="15732" xr:uid="{00000000-0005-0000-0000-00005C3F0000}"/>
    <cellStyle name="Normal 18 5 8 3 5 2" xfId="15733" xr:uid="{00000000-0005-0000-0000-00005D3F0000}"/>
    <cellStyle name="Normal 18 5 8 3 6" xfId="15734" xr:uid="{00000000-0005-0000-0000-00005E3F0000}"/>
    <cellStyle name="Normal 18 5 8 4" xfId="15735" xr:uid="{00000000-0005-0000-0000-00005F3F0000}"/>
    <cellStyle name="Normal 18 5 8 4 2" xfId="15736" xr:uid="{00000000-0005-0000-0000-0000603F0000}"/>
    <cellStyle name="Normal 18 5 8 4 2 2" xfId="15737" xr:uid="{00000000-0005-0000-0000-0000613F0000}"/>
    <cellStyle name="Normal 18 5 8 4 3" xfId="15738" xr:uid="{00000000-0005-0000-0000-0000623F0000}"/>
    <cellStyle name="Normal 18 5 8 4 3 2" xfId="15739" xr:uid="{00000000-0005-0000-0000-0000633F0000}"/>
    <cellStyle name="Normal 18 5 8 4 4" xfId="15740" xr:uid="{00000000-0005-0000-0000-0000643F0000}"/>
    <cellStyle name="Normal 18 5 8 4 4 2" xfId="15741" xr:uid="{00000000-0005-0000-0000-0000653F0000}"/>
    <cellStyle name="Normal 18 5 8 4 5" xfId="15742" xr:uid="{00000000-0005-0000-0000-0000663F0000}"/>
    <cellStyle name="Normal 18 5 8 4 5 2" xfId="15743" xr:uid="{00000000-0005-0000-0000-0000673F0000}"/>
    <cellStyle name="Normal 18 5 8 4 6" xfId="15744" xr:uid="{00000000-0005-0000-0000-0000683F0000}"/>
    <cellStyle name="Normal 18 5 8 5" xfId="15745" xr:uid="{00000000-0005-0000-0000-0000693F0000}"/>
    <cellStyle name="Normal 18 5 8 5 2" xfId="15746" xr:uid="{00000000-0005-0000-0000-00006A3F0000}"/>
    <cellStyle name="Normal 18 5 8 6" xfId="15747" xr:uid="{00000000-0005-0000-0000-00006B3F0000}"/>
    <cellStyle name="Normal 18 5 8 6 2" xfId="15748" xr:uid="{00000000-0005-0000-0000-00006C3F0000}"/>
    <cellStyle name="Normal 18 5 8 7" xfId="15749" xr:uid="{00000000-0005-0000-0000-00006D3F0000}"/>
    <cellStyle name="Normal 18 5 8 7 2" xfId="15750" xr:uid="{00000000-0005-0000-0000-00006E3F0000}"/>
    <cellStyle name="Normal 18 5 8 8" xfId="15751" xr:uid="{00000000-0005-0000-0000-00006F3F0000}"/>
    <cellStyle name="Normal 18 5 8 8 2" xfId="15752" xr:uid="{00000000-0005-0000-0000-0000703F0000}"/>
    <cellStyle name="Normal 18 5 8 9" xfId="15753" xr:uid="{00000000-0005-0000-0000-0000713F0000}"/>
    <cellStyle name="Normal 18 5 8 9 2" xfId="15754" xr:uid="{00000000-0005-0000-0000-0000723F0000}"/>
    <cellStyle name="Normal 18 5 9" xfId="15755" xr:uid="{00000000-0005-0000-0000-0000733F0000}"/>
    <cellStyle name="Normal 18 5 9 10" xfId="15756" xr:uid="{00000000-0005-0000-0000-0000743F0000}"/>
    <cellStyle name="Normal 18 5 9 10 2" xfId="15757" xr:uid="{00000000-0005-0000-0000-0000753F0000}"/>
    <cellStyle name="Normal 18 5 9 11" xfId="15758" xr:uid="{00000000-0005-0000-0000-0000763F0000}"/>
    <cellStyle name="Normal 18 5 9 2" xfId="15759" xr:uid="{00000000-0005-0000-0000-0000773F0000}"/>
    <cellStyle name="Normal 18 5 9 2 2" xfId="15760" xr:uid="{00000000-0005-0000-0000-0000783F0000}"/>
    <cellStyle name="Normal 18 5 9 2 2 2" xfId="15761" xr:uid="{00000000-0005-0000-0000-0000793F0000}"/>
    <cellStyle name="Normal 18 5 9 2 3" xfId="15762" xr:uid="{00000000-0005-0000-0000-00007A3F0000}"/>
    <cellStyle name="Normal 18 5 9 2 3 2" xfId="15763" xr:uid="{00000000-0005-0000-0000-00007B3F0000}"/>
    <cellStyle name="Normal 18 5 9 2 4" xfId="15764" xr:uid="{00000000-0005-0000-0000-00007C3F0000}"/>
    <cellStyle name="Normal 18 5 9 2 4 2" xfId="15765" xr:uid="{00000000-0005-0000-0000-00007D3F0000}"/>
    <cellStyle name="Normal 18 5 9 2 5" xfId="15766" xr:uid="{00000000-0005-0000-0000-00007E3F0000}"/>
    <cellStyle name="Normal 18 5 9 2 5 2" xfId="15767" xr:uid="{00000000-0005-0000-0000-00007F3F0000}"/>
    <cellStyle name="Normal 18 5 9 2 6" xfId="15768" xr:uid="{00000000-0005-0000-0000-0000803F0000}"/>
    <cellStyle name="Normal 18 5 9 3" xfId="15769" xr:uid="{00000000-0005-0000-0000-0000813F0000}"/>
    <cellStyle name="Normal 18 5 9 3 2" xfId="15770" xr:uid="{00000000-0005-0000-0000-0000823F0000}"/>
    <cellStyle name="Normal 18 5 9 3 2 2" xfId="15771" xr:uid="{00000000-0005-0000-0000-0000833F0000}"/>
    <cellStyle name="Normal 18 5 9 3 3" xfId="15772" xr:uid="{00000000-0005-0000-0000-0000843F0000}"/>
    <cellStyle name="Normal 18 5 9 3 3 2" xfId="15773" xr:uid="{00000000-0005-0000-0000-0000853F0000}"/>
    <cellStyle name="Normal 18 5 9 3 4" xfId="15774" xr:uid="{00000000-0005-0000-0000-0000863F0000}"/>
    <cellStyle name="Normal 18 5 9 3 4 2" xfId="15775" xr:uid="{00000000-0005-0000-0000-0000873F0000}"/>
    <cellStyle name="Normal 18 5 9 3 5" xfId="15776" xr:uid="{00000000-0005-0000-0000-0000883F0000}"/>
    <cellStyle name="Normal 18 5 9 3 5 2" xfId="15777" xr:uid="{00000000-0005-0000-0000-0000893F0000}"/>
    <cellStyle name="Normal 18 5 9 3 6" xfId="15778" xr:uid="{00000000-0005-0000-0000-00008A3F0000}"/>
    <cellStyle name="Normal 18 5 9 4" xfId="15779" xr:uid="{00000000-0005-0000-0000-00008B3F0000}"/>
    <cellStyle name="Normal 18 5 9 4 2" xfId="15780" xr:uid="{00000000-0005-0000-0000-00008C3F0000}"/>
    <cellStyle name="Normal 18 5 9 4 2 2" xfId="15781" xr:uid="{00000000-0005-0000-0000-00008D3F0000}"/>
    <cellStyle name="Normal 18 5 9 4 3" xfId="15782" xr:uid="{00000000-0005-0000-0000-00008E3F0000}"/>
    <cellStyle name="Normal 18 5 9 4 3 2" xfId="15783" xr:uid="{00000000-0005-0000-0000-00008F3F0000}"/>
    <cellStyle name="Normal 18 5 9 4 4" xfId="15784" xr:uid="{00000000-0005-0000-0000-0000903F0000}"/>
    <cellStyle name="Normal 18 5 9 4 4 2" xfId="15785" xr:uid="{00000000-0005-0000-0000-0000913F0000}"/>
    <cellStyle name="Normal 18 5 9 4 5" xfId="15786" xr:uid="{00000000-0005-0000-0000-0000923F0000}"/>
    <cellStyle name="Normal 18 5 9 4 5 2" xfId="15787" xr:uid="{00000000-0005-0000-0000-0000933F0000}"/>
    <cellStyle name="Normal 18 5 9 4 6" xfId="15788" xr:uid="{00000000-0005-0000-0000-0000943F0000}"/>
    <cellStyle name="Normal 18 5 9 5" xfId="15789" xr:uid="{00000000-0005-0000-0000-0000953F0000}"/>
    <cellStyle name="Normal 18 5 9 5 2" xfId="15790" xr:uid="{00000000-0005-0000-0000-0000963F0000}"/>
    <cellStyle name="Normal 18 5 9 6" xfId="15791" xr:uid="{00000000-0005-0000-0000-0000973F0000}"/>
    <cellStyle name="Normal 18 5 9 6 2" xfId="15792" xr:uid="{00000000-0005-0000-0000-0000983F0000}"/>
    <cellStyle name="Normal 18 5 9 7" xfId="15793" xr:uid="{00000000-0005-0000-0000-0000993F0000}"/>
    <cellStyle name="Normal 18 5 9 7 2" xfId="15794" xr:uid="{00000000-0005-0000-0000-00009A3F0000}"/>
    <cellStyle name="Normal 18 5 9 8" xfId="15795" xr:uid="{00000000-0005-0000-0000-00009B3F0000}"/>
    <cellStyle name="Normal 18 5 9 8 2" xfId="15796" xr:uid="{00000000-0005-0000-0000-00009C3F0000}"/>
    <cellStyle name="Normal 18 5 9 9" xfId="15797" xr:uid="{00000000-0005-0000-0000-00009D3F0000}"/>
    <cellStyle name="Normal 18 5 9 9 2" xfId="15798" xr:uid="{00000000-0005-0000-0000-00009E3F0000}"/>
    <cellStyle name="Normal 18 6" xfId="15799" xr:uid="{00000000-0005-0000-0000-00009F3F0000}"/>
    <cellStyle name="Normal 18 6 10" xfId="15800" xr:uid="{00000000-0005-0000-0000-0000A03F0000}"/>
    <cellStyle name="Normal 18 6 10 2" xfId="15801" xr:uid="{00000000-0005-0000-0000-0000A13F0000}"/>
    <cellStyle name="Normal 18 6 10 2 2" xfId="15802" xr:uid="{00000000-0005-0000-0000-0000A23F0000}"/>
    <cellStyle name="Normal 18 6 10 3" xfId="15803" xr:uid="{00000000-0005-0000-0000-0000A33F0000}"/>
    <cellStyle name="Normal 18 6 10 3 2" xfId="15804" xr:uid="{00000000-0005-0000-0000-0000A43F0000}"/>
    <cellStyle name="Normal 18 6 10 4" xfId="15805" xr:uid="{00000000-0005-0000-0000-0000A53F0000}"/>
    <cellStyle name="Normal 18 6 10 4 2" xfId="15806" xr:uid="{00000000-0005-0000-0000-0000A63F0000}"/>
    <cellStyle name="Normal 18 6 10 5" xfId="15807" xr:uid="{00000000-0005-0000-0000-0000A73F0000}"/>
    <cellStyle name="Normal 18 6 10 5 2" xfId="15808" xr:uid="{00000000-0005-0000-0000-0000A83F0000}"/>
    <cellStyle name="Normal 18 6 10 6" xfId="15809" xr:uid="{00000000-0005-0000-0000-0000A93F0000}"/>
    <cellStyle name="Normal 18 6 11" xfId="15810" xr:uid="{00000000-0005-0000-0000-0000AA3F0000}"/>
    <cellStyle name="Normal 18 6 11 2" xfId="15811" xr:uid="{00000000-0005-0000-0000-0000AB3F0000}"/>
    <cellStyle name="Normal 18 6 11 2 2" xfId="15812" xr:uid="{00000000-0005-0000-0000-0000AC3F0000}"/>
    <cellStyle name="Normal 18 6 11 3" xfId="15813" xr:uid="{00000000-0005-0000-0000-0000AD3F0000}"/>
    <cellStyle name="Normal 18 6 11 3 2" xfId="15814" xr:uid="{00000000-0005-0000-0000-0000AE3F0000}"/>
    <cellStyle name="Normal 18 6 11 4" xfId="15815" xr:uid="{00000000-0005-0000-0000-0000AF3F0000}"/>
    <cellStyle name="Normal 18 6 11 4 2" xfId="15816" xr:uid="{00000000-0005-0000-0000-0000B03F0000}"/>
    <cellStyle name="Normal 18 6 11 5" xfId="15817" xr:uid="{00000000-0005-0000-0000-0000B13F0000}"/>
    <cellStyle name="Normal 18 6 11 5 2" xfId="15818" xr:uid="{00000000-0005-0000-0000-0000B23F0000}"/>
    <cellStyle name="Normal 18 6 11 6" xfId="15819" xr:uid="{00000000-0005-0000-0000-0000B33F0000}"/>
    <cellStyle name="Normal 18 6 12" xfId="15820" xr:uid="{00000000-0005-0000-0000-0000B43F0000}"/>
    <cellStyle name="Normal 18 6 12 2" xfId="15821" xr:uid="{00000000-0005-0000-0000-0000B53F0000}"/>
    <cellStyle name="Normal 18 6 12 2 2" xfId="15822" xr:uid="{00000000-0005-0000-0000-0000B63F0000}"/>
    <cellStyle name="Normal 18 6 12 3" xfId="15823" xr:uid="{00000000-0005-0000-0000-0000B73F0000}"/>
    <cellStyle name="Normal 18 6 12 3 2" xfId="15824" xr:uid="{00000000-0005-0000-0000-0000B83F0000}"/>
    <cellStyle name="Normal 18 6 12 4" xfId="15825" xr:uid="{00000000-0005-0000-0000-0000B93F0000}"/>
    <cellStyle name="Normal 18 6 12 4 2" xfId="15826" xr:uid="{00000000-0005-0000-0000-0000BA3F0000}"/>
    <cellStyle name="Normal 18 6 12 5" xfId="15827" xr:uid="{00000000-0005-0000-0000-0000BB3F0000}"/>
    <cellStyle name="Normal 18 6 12 5 2" xfId="15828" xr:uid="{00000000-0005-0000-0000-0000BC3F0000}"/>
    <cellStyle name="Normal 18 6 12 6" xfId="15829" xr:uid="{00000000-0005-0000-0000-0000BD3F0000}"/>
    <cellStyle name="Normal 18 6 13" xfId="15830" xr:uid="{00000000-0005-0000-0000-0000BE3F0000}"/>
    <cellStyle name="Normal 18 6 13 2" xfId="15831" xr:uid="{00000000-0005-0000-0000-0000BF3F0000}"/>
    <cellStyle name="Normal 18 6 13 2 2" xfId="15832" xr:uid="{00000000-0005-0000-0000-0000C03F0000}"/>
    <cellStyle name="Normal 18 6 13 3" xfId="15833" xr:uid="{00000000-0005-0000-0000-0000C13F0000}"/>
    <cellStyle name="Normal 18 6 13 3 2" xfId="15834" xr:uid="{00000000-0005-0000-0000-0000C23F0000}"/>
    <cellStyle name="Normal 18 6 13 4" xfId="15835" xr:uid="{00000000-0005-0000-0000-0000C33F0000}"/>
    <cellStyle name="Normal 18 6 13 4 2" xfId="15836" xr:uid="{00000000-0005-0000-0000-0000C43F0000}"/>
    <cellStyle name="Normal 18 6 13 5" xfId="15837" xr:uid="{00000000-0005-0000-0000-0000C53F0000}"/>
    <cellStyle name="Normal 18 6 13 5 2" xfId="15838" xr:uid="{00000000-0005-0000-0000-0000C63F0000}"/>
    <cellStyle name="Normal 18 6 13 6" xfId="15839" xr:uid="{00000000-0005-0000-0000-0000C73F0000}"/>
    <cellStyle name="Normal 18 6 14" xfId="15840" xr:uid="{00000000-0005-0000-0000-0000C83F0000}"/>
    <cellStyle name="Normal 18 6 14 2" xfId="15841" xr:uid="{00000000-0005-0000-0000-0000C93F0000}"/>
    <cellStyle name="Normal 18 6 15" xfId="15842" xr:uid="{00000000-0005-0000-0000-0000CA3F0000}"/>
    <cellStyle name="Normal 18 6 15 2" xfId="15843" xr:uid="{00000000-0005-0000-0000-0000CB3F0000}"/>
    <cellStyle name="Normal 18 6 16" xfId="15844" xr:uid="{00000000-0005-0000-0000-0000CC3F0000}"/>
    <cellStyle name="Normal 18 6 16 2" xfId="15845" xr:uid="{00000000-0005-0000-0000-0000CD3F0000}"/>
    <cellStyle name="Normal 18 6 17" xfId="15846" xr:uid="{00000000-0005-0000-0000-0000CE3F0000}"/>
    <cellStyle name="Normal 18 6 17 2" xfId="15847" xr:uid="{00000000-0005-0000-0000-0000CF3F0000}"/>
    <cellStyle name="Normal 18 6 18" xfId="15848" xr:uid="{00000000-0005-0000-0000-0000D03F0000}"/>
    <cellStyle name="Normal 18 6 18 2" xfId="15849" xr:uid="{00000000-0005-0000-0000-0000D13F0000}"/>
    <cellStyle name="Normal 18 6 19" xfId="15850" xr:uid="{00000000-0005-0000-0000-0000D23F0000}"/>
    <cellStyle name="Normal 18 6 19 2" xfId="15851" xr:uid="{00000000-0005-0000-0000-0000D33F0000}"/>
    <cellStyle name="Normal 18 6 2" xfId="15852" xr:uid="{00000000-0005-0000-0000-0000D43F0000}"/>
    <cellStyle name="Normal 18 6 2 10" xfId="15853" xr:uid="{00000000-0005-0000-0000-0000D53F0000}"/>
    <cellStyle name="Normal 18 6 2 10 2" xfId="15854" xr:uid="{00000000-0005-0000-0000-0000D63F0000}"/>
    <cellStyle name="Normal 18 6 2 11" xfId="15855" xr:uid="{00000000-0005-0000-0000-0000D73F0000}"/>
    <cellStyle name="Normal 18 6 2 11 2" xfId="15856" xr:uid="{00000000-0005-0000-0000-0000D83F0000}"/>
    <cellStyle name="Normal 18 6 2 12" xfId="15857" xr:uid="{00000000-0005-0000-0000-0000D93F0000}"/>
    <cellStyle name="Normal 18 6 2 2" xfId="15858" xr:uid="{00000000-0005-0000-0000-0000DA3F0000}"/>
    <cellStyle name="Normal 18 6 2 2 10" xfId="15859" xr:uid="{00000000-0005-0000-0000-0000DB3F0000}"/>
    <cellStyle name="Normal 18 6 2 2 10 2" xfId="15860" xr:uid="{00000000-0005-0000-0000-0000DC3F0000}"/>
    <cellStyle name="Normal 18 6 2 2 11" xfId="15861" xr:uid="{00000000-0005-0000-0000-0000DD3F0000}"/>
    <cellStyle name="Normal 18 6 2 2 2" xfId="15862" xr:uid="{00000000-0005-0000-0000-0000DE3F0000}"/>
    <cellStyle name="Normal 18 6 2 2 2 2" xfId="15863" xr:uid="{00000000-0005-0000-0000-0000DF3F0000}"/>
    <cellStyle name="Normal 18 6 2 2 2 2 2" xfId="15864" xr:uid="{00000000-0005-0000-0000-0000E03F0000}"/>
    <cellStyle name="Normal 18 6 2 2 2 3" xfId="15865" xr:uid="{00000000-0005-0000-0000-0000E13F0000}"/>
    <cellStyle name="Normal 18 6 2 2 2 3 2" xfId="15866" xr:uid="{00000000-0005-0000-0000-0000E23F0000}"/>
    <cellStyle name="Normal 18 6 2 2 2 4" xfId="15867" xr:uid="{00000000-0005-0000-0000-0000E33F0000}"/>
    <cellStyle name="Normal 18 6 2 2 2 4 2" xfId="15868" xr:uid="{00000000-0005-0000-0000-0000E43F0000}"/>
    <cellStyle name="Normal 18 6 2 2 2 5" xfId="15869" xr:uid="{00000000-0005-0000-0000-0000E53F0000}"/>
    <cellStyle name="Normal 18 6 2 2 2 5 2" xfId="15870" xr:uid="{00000000-0005-0000-0000-0000E63F0000}"/>
    <cellStyle name="Normal 18 6 2 2 2 6" xfId="15871" xr:uid="{00000000-0005-0000-0000-0000E73F0000}"/>
    <cellStyle name="Normal 18 6 2 2 3" xfId="15872" xr:uid="{00000000-0005-0000-0000-0000E83F0000}"/>
    <cellStyle name="Normal 18 6 2 2 3 2" xfId="15873" xr:uid="{00000000-0005-0000-0000-0000E93F0000}"/>
    <cellStyle name="Normal 18 6 2 2 3 2 2" xfId="15874" xr:uid="{00000000-0005-0000-0000-0000EA3F0000}"/>
    <cellStyle name="Normal 18 6 2 2 3 3" xfId="15875" xr:uid="{00000000-0005-0000-0000-0000EB3F0000}"/>
    <cellStyle name="Normal 18 6 2 2 3 3 2" xfId="15876" xr:uid="{00000000-0005-0000-0000-0000EC3F0000}"/>
    <cellStyle name="Normal 18 6 2 2 3 4" xfId="15877" xr:uid="{00000000-0005-0000-0000-0000ED3F0000}"/>
    <cellStyle name="Normal 18 6 2 2 3 4 2" xfId="15878" xr:uid="{00000000-0005-0000-0000-0000EE3F0000}"/>
    <cellStyle name="Normal 18 6 2 2 3 5" xfId="15879" xr:uid="{00000000-0005-0000-0000-0000EF3F0000}"/>
    <cellStyle name="Normal 18 6 2 2 3 5 2" xfId="15880" xr:uid="{00000000-0005-0000-0000-0000F03F0000}"/>
    <cellStyle name="Normal 18 6 2 2 3 6" xfId="15881" xr:uid="{00000000-0005-0000-0000-0000F13F0000}"/>
    <cellStyle name="Normal 18 6 2 2 4" xfId="15882" xr:uid="{00000000-0005-0000-0000-0000F23F0000}"/>
    <cellStyle name="Normal 18 6 2 2 4 2" xfId="15883" xr:uid="{00000000-0005-0000-0000-0000F33F0000}"/>
    <cellStyle name="Normal 18 6 2 2 4 2 2" xfId="15884" xr:uid="{00000000-0005-0000-0000-0000F43F0000}"/>
    <cellStyle name="Normal 18 6 2 2 4 3" xfId="15885" xr:uid="{00000000-0005-0000-0000-0000F53F0000}"/>
    <cellStyle name="Normal 18 6 2 2 4 3 2" xfId="15886" xr:uid="{00000000-0005-0000-0000-0000F63F0000}"/>
    <cellStyle name="Normal 18 6 2 2 4 4" xfId="15887" xr:uid="{00000000-0005-0000-0000-0000F73F0000}"/>
    <cellStyle name="Normal 18 6 2 2 4 4 2" xfId="15888" xr:uid="{00000000-0005-0000-0000-0000F83F0000}"/>
    <cellStyle name="Normal 18 6 2 2 4 5" xfId="15889" xr:uid="{00000000-0005-0000-0000-0000F93F0000}"/>
    <cellStyle name="Normal 18 6 2 2 4 5 2" xfId="15890" xr:uid="{00000000-0005-0000-0000-0000FA3F0000}"/>
    <cellStyle name="Normal 18 6 2 2 4 6" xfId="15891" xr:uid="{00000000-0005-0000-0000-0000FB3F0000}"/>
    <cellStyle name="Normal 18 6 2 2 5" xfId="15892" xr:uid="{00000000-0005-0000-0000-0000FC3F0000}"/>
    <cellStyle name="Normal 18 6 2 2 5 2" xfId="15893" xr:uid="{00000000-0005-0000-0000-0000FD3F0000}"/>
    <cellStyle name="Normal 18 6 2 2 6" xfId="15894" xr:uid="{00000000-0005-0000-0000-0000FE3F0000}"/>
    <cellStyle name="Normal 18 6 2 2 6 2" xfId="15895" xr:uid="{00000000-0005-0000-0000-0000FF3F0000}"/>
    <cellStyle name="Normal 18 6 2 2 7" xfId="15896" xr:uid="{00000000-0005-0000-0000-000000400000}"/>
    <cellStyle name="Normal 18 6 2 2 7 2" xfId="15897" xr:uid="{00000000-0005-0000-0000-000001400000}"/>
    <cellStyle name="Normal 18 6 2 2 8" xfId="15898" xr:uid="{00000000-0005-0000-0000-000002400000}"/>
    <cellStyle name="Normal 18 6 2 2 8 2" xfId="15899" xr:uid="{00000000-0005-0000-0000-000003400000}"/>
    <cellStyle name="Normal 18 6 2 2 9" xfId="15900" xr:uid="{00000000-0005-0000-0000-000004400000}"/>
    <cellStyle name="Normal 18 6 2 2 9 2" xfId="15901" xr:uid="{00000000-0005-0000-0000-000005400000}"/>
    <cellStyle name="Normal 18 6 2 3" xfId="15902" xr:uid="{00000000-0005-0000-0000-000006400000}"/>
    <cellStyle name="Normal 18 6 2 3 2" xfId="15903" xr:uid="{00000000-0005-0000-0000-000007400000}"/>
    <cellStyle name="Normal 18 6 2 3 2 2" xfId="15904" xr:uid="{00000000-0005-0000-0000-000008400000}"/>
    <cellStyle name="Normal 18 6 2 3 3" xfId="15905" xr:uid="{00000000-0005-0000-0000-000009400000}"/>
    <cellStyle name="Normal 18 6 2 3 3 2" xfId="15906" xr:uid="{00000000-0005-0000-0000-00000A400000}"/>
    <cellStyle name="Normal 18 6 2 3 4" xfId="15907" xr:uid="{00000000-0005-0000-0000-00000B400000}"/>
    <cellStyle name="Normal 18 6 2 3 4 2" xfId="15908" xr:uid="{00000000-0005-0000-0000-00000C400000}"/>
    <cellStyle name="Normal 18 6 2 3 5" xfId="15909" xr:uid="{00000000-0005-0000-0000-00000D400000}"/>
    <cellStyle name="Normal 18 6 2 3 5 2" xfId="15910" xr:uid="{00000000-0005-0000-0000-00000E400000}"/>
    <cellStyle name="Normal 18 6 2 3 6" xfId="15911" xr:uid="{00000000-0005-0000-0000-00000F400000}"/>
    <cellStyle name="Normal 18 6 2 4" xfId="15912" xr:uid="{00000000-0005-0000-0000-000010400000}"/>
    <cellStyle name="Normal 18 6 2 4 2" xfId="15913" xr:uid="{00000000-0005-0000-0000-000011400000}"/>
    <cellStyle name="Normal 18 6 2 4 2 2" xfId="15914" xr:uid="{00000000-0005-0000-0000-000012400000}"/>
    <cellStyle name="Normal 18 6 2 4 3" xfId="15915" xr:uid="{00000000-0005-0000-0000-000013400000}"/>
    <cellStyle name="Normal 18 6 2 4 3 2" xfId="15916" xr:uid="{00000000-0005-0000-0000-000014400000}"/>
    <cellStyle name="Normal 18 6 2 4 4" xfId="15917" xr:uid="{00000000-0005-0000-0000-000015400000}"/>
    <cellStyle name="Normal 18 6 2 4 4 2" xfId="15918" xr:uid="{00000000-0005-0000-0000-000016400000}"/>
    <cellStyle name="Normal 18 6 2 4 5" xfId="15919" xr:uid="{00000000-0005-0000-0000-000017400000}"/>
    <cellStyle name="Normal 18 6 2 4 5 2" xfId="15920" xr:uid="{00000000-0005-0000-0000-000018400000}"/>
    <cellStyle name="Normal 18 6 2 4 6" xfId="15921" xr:uid="{00000000-0005-0000-0000-000019400000}"/>
    <cellStyle name="Normal 18 6 2 5" xfId="15922" xr:uid="{00000000-0005-0000-0000-00001A400000}"/>
    <cellStyle name="Normal 18 6 2 5 2" xfId="15923" xr:uid="{00000000-0005-0000-0000-00001B400000}"/>
    <cellStyle name="Normal 18 6 2 5 2 2" xfId="15924" xr:uid="{00000000-0005-0000-0000-00001C400000}"/>
    <cellStyle name="Normal 18 6 2 5 3" xfId="15925" xr:uid="{00000000-0005-0000-0000-00001D400000}"/>
    <cellStyle name="Normal 18 6 2 5 3 2" xfId="15926" xr:uid="{00000000-0005-0000-0000-00001E400000}"/>
    <cellStyle name="Normal 18 6 2 5 4" xfId="15927" xr:uid="{00000000-0005-0000-0000-00001F400000}"/>
    <cellStyle name="Normal 18 6 2 5 4 2" xfId="15928" xr:uid="{00000000-0005-0000-0000-000020400000}"/>
    <cellStyle name="Normal 18 6 2 5 5" xfId="15929" xr:uid="{00000000-0005-0000-0000-000021400000}"/>
    <cellStyle name="Normal 18 6 2 5 5 2" xfId="15930" xr:uid="{00000000-0005-0000-0000-000022400000}"/>
    <cellStyle name="Normal 18 6 2 5 6" xfId="15931" xr:uid="{00000000-0005-0000-0000-000023400000}"/>
    <cellStyle name="Normal 18 6 2 6" xfId="15932" xr:uid="{00000000-0005-0000-0000-000024400000}"/>
    <cellStyle name="Normal 18 6 2 6 2" xfId="15933" xr:uid="{00000000-0005-0000-0000-000025400000}"/>
    <cellStyle name="Normal 18 6 2 7" xfId="15934" xr:uid="{00000000-0005-0000-0000-000026400000}"/>
    <cellStyle name="Normal 18 6 2 7 2" xfId="15935" xr:uid="{00000000-0005-0000-0000-000027400000}"/>
    <cellStyle name="Normal 18 6 2 8" xfId="15936" xr:uid="{00000000-0005-0000-0000-000028400000}"/>
    <cellStyle name="Normal 18 6 2 8 2" xfId="15937" xr:uid="{00000000-0005-0000-0000-000029400000}"/>
    <cellStyle name="Normal 18 6 2 9" xfId="15938" xr:uid="{00000000-0005-0000-0000-00002A400000}"/>
    <cellStyle name="Normal 18 6 2 9 2" xfId="15939" xr:uid="{00000000-0005-0000-0000-00002B400000}"/>
    <cellStyle name="Normal 18 6 20" xfId="15940" xr:uid="{00000000-0005-0000-0000-00002C400000}"/>
    <cellStyle name="Normal 18 6 3" xfId="15941" xr:uid="{00000000-0005-0000-0000-00002D400000}"/>
    <cellStyle name="Normal 18 6 3 10" xfId="15942" xr:uid="{00000000-0005-0000-0000-00002E400000}"/>
    <cellStyle name="Normal 18 6 3 10 2" xfId="15943" xr:uid="{00000000-0005-0000-0000-00002F400000}"/>
    <cellStyle name="Normal 18 6 3 11" xfId="15944" xr:uid="{00000000-0005-0000-0000-000030400000}"/>
    <cellStyle name="Normal 18 6 3 11 2" xfId="15945" xr:uid="{00000000-0005-0000-0000-000031400000}"/>
    <cellStyle name="Normal 18 6 3 12" xfId="15946" xr:uid="{00000000-0005-0000-0000-000032400000}"/>
    <cellStyle name="Normal 18 6 3 2" xfId="15947" xr:uid="{00000000-0005-0000-0000-000033400000}"/>
    <cellStyle name="Normal 18 6 3 2 10" xfId="15948" xr:uid="{00000000-0005-0000-0000-000034400000}"/>
    <cellStyle name="Normal 18 6 3 2 10 2" xfId="15949" xr:uid="{00000000-0005-0000-0000-000035400000}"/>
    <cellStyle name="Normal 18 6 3 2 11" xfId="15950" xr:uid="{00000000-0005-0000-0000-000036400000}"/>
    <cellStyle name="Normal 18 6 3 2 2" xfId="15951" xr:uid="{00000000-0005-0000-0000-000037400000}"/>
    <cellStyle name="Normal 18 6 3 2 2 2" xfId="15952" xr:uid="{00000000-0005-0000-0000-000038400000}"/>
    <cellStyle name="Normal 18 6 3 2 2 2 2" xfId="15953" xr:uid="{00000000-0005-0000-0000-000039400000}"/>
    <cellStyle name="Normal 18 6 3 2 2 3" xfId="15954" xr:uid="{00000000-0005-0000-0000-00003A400000}"/>
    <cellStyle name="Normal 18 6 3 2 2 3 2" xfId="15955" xr:uid="{00000000-0005-0000-0000-00003B400000}"/>
    <cellStyle name="Normal 18 6 3 2 2 4" xfId="15956" xr:uid="{00000000-0005-0000-0000-00003C400000}"/>
    <cellStyle name="Normal 18 6 3 2 2 4 2" xfId="15957" xr:uid="{00000000-0005-0000-0000-00003D400000}"/>
    <cellStyle name="Normal 18 6 3 2 2 5" xfId="15958" xr:uid="{00000000-0005-0000-0000-00003E400000}"/>
    <cellStyle name="Normal 18 6 3 2 2 5 2" xfId="15959" xr:uid="{00000000-0005-0000-0000-00003F400000}"/>
    <cellStyle name="Normal 18 6 3 2 2 6" xfId="15960" xr:uid="{00000000-0005-0000-0000-000040400000}"/>
    <cellStyle name="Normal 18 6 3 2 3" xfId="15961" xr:uid="{00000000-0005-0000-0000-000041400000}"/>
    <cellStyle name="Normal 18 6 3 2 3 2" xfId="15962" xr:uid="{00000000-0005-0000-0000-000042400000}"/>
    <cellStyle name="Normal 18 6 3 2 3 2 2" xfId="15963" xr:uid="{00000000-0005-0000-0000-000043400000}"/>
    <cellStyle name="Normal 18 6 3 2 3 3" xfId="15964" xr:uid="{00000000-0005-0000-0000-000044400000}"/>
    <cellStyle name="Normal 18 6 3 2 3 3 2" xfId="15965" xr:uid="{00000000-0005-0000-0000-000045400000}"/>
    <cellStyle name="Normal 18 6 3 2 3 4" xfId="15966" xr:uid="{00000000-0005-0000-0000-000046400000}"/>
    <cellStyle name="Normal 18 6 3 2 3 4 2" xfId="15967" xr:uid="{00000000-0005-0000-0000-000047400000}"/>
    <cellStyle name="Normal 18 6 3 2 3 5" xfId="15968" xr:uid="{00000000-0005-0000-0000-000048400000}"/>
    <cellStyle name="Normal 18 6 3 2 3 5 2" xfId="15969" xr:uid="{00000000-0005-0000-0000-000049400000}"/>
    <cellStyle name="Normal 18 6 3 2 3 6" xfId="15970" xr:uid="{00000000-0005-0000-0000-00004A400000}"/>
    <cellStyle name="Normal 18 6 3 2 4" xfId="15971" xr:uid="{00000000-0005-0000-0000-00004B400000}"/>
    <cellStyle name="Normal 18 6 3 2 4 2" xfId="15972" xr:uid="{00000000-0005-0000-0000-00004C400000}"/>
    <cellStyle name="Normal 18 6 3 2 4 2 2" xfId="15973" xr:uid="{00000000-0005-0000-0000-00004D400000}"/>
    <cellStyle name="Normal 18 6 3 2 4 3" xfId="15974" xr:uid="{00000000-0005-0000-0000-00004E400000}"/>
    <cellStyle name="Normal 18 6 3 2 4 3 2" xfId="15975" xr:uid="{00000000-0005-0000-0000-00004F400000}"/>
    <cellStyle name="Normal 18 6 3 2 4 4" xfId="15976" xr:uid="{00000000-0005-0000-0000-000050400000}"/>
    <cellStyle name="Normal 18 6 3 2 4 4 2" xfId="15977" xr:uid="{00000000-0005-0000-0000-000051400000}"/>
    <cellStyle name="Normal 18 6 3 2 4 5" xfId="15978" xr:uid="{00000000-0005-0000-0000-000052400000}"/>
    <cellStyle name="Normal 18 6 3 2 4 5 2" xfId="15979" xr:uid="{00000000-0005-0000-0000-000053400000}"/>
    <cellStyle name="Normal 18 6 3 2 4 6" xfId="15980" xr:uid="{00000000-0005-0000-0000-000054400000}"/>
    <cellStyle name="Normal 18 6 3 2 5" xfId="15981" xr:uid="{00000000-0005-0000-0000-000055400000}"/>
    <cellStyle name="Normal 18 6 3 2 5 2" xfId="15982" xr:uid="{00000000-0005-0000-0000-000056400000}"/>
    <cellStyle name="Normal 18 6 3 2 6" xfId="15983" xr:uid="{00000000-0005-0000-0000-000057400000}"/>
    <cellStyle name="Normal 18 6 3 2 6 2" xfId="15984" xr:uid="{00000000-0005-0000-0000-000058400000}"/>
    <cellStyle name="Normal 18 6 3 2 7" xfId="15985" xr:uid="{00000000-0005-0000-0000-000059400000}"/>
    <cellStyle name="Normal 18 6 3 2 7 2" xfId="15986" xr:uid="{00000000-0005-0000-0000-00005A400000}"/>
    <cellStyle name="Normal 18 6 3 2 8" xfId="15987" xr:uid="{00000000-0005-0000-0000-00005B400000}"/>
    <cellStyle name="Normal 18 6 3 2 8 2" xfId="15988" xr:uid="{00000000-0005-0000-0000-00005C400000}"/>
    <cellStyle name="Normal 18 6 3 2 9" xfId="15989" xr:uid="{00000000-0005-0000-0000-00005D400000}"/>
    <cellStyle name="Normal 18 6 3 2 9 2" xfId="15990" xr:uid="{00000000-0005-0000-0000-00005E400000}"/>
    <cellStyle name="Normal 18 6 3 3" xfId="15991" xr:uid="{00000000-0005-0000-0000-00005F400000}"/>
    <cellStyle name="Normal 18 6 3 3 2" xfId="15992" xr:uid="{00000000-0005-0000-0000-000060400000}"/>
    <cellStyle name="Normal 18 6 3 3 2 2" xfId="15993" xr:uid="{00000000-0005-0000-0000-000061400000}"/>
    <cellStyle name="Normal 18 6 3 3 3" xfId="15994" xr:uid="{00000000-0005-0000-0000-000062400000}"/>
    <cellStyle name="Normal 18 6 3 3 3 2" xfId="15995" xr:uid="{00000000-0005-0000-0000-000063400000}"/>
    <cellStyle name="Normal 18 6 3 3 4" xfId="15996" xr:uid="{00000000-0005-0000-0000-000064400000}"/>
    <cellStyle name="Normal 18 6 3 3 4 2" xfId="15997" xr:uid="{00000000-0005-0000-0000-000065400000}"/>
    <cellStyle name="Normal 18 6 3 3 5" xfId="15998" xr:uid="{00000000-0005-0000-0000-000066400000}"/>
    <cellStyle name="Normal 18 6 3 3 5 2" xfId="15999" xr:uid="{00000000-0005-0000-0000-000067400000}"/>
    <cellStyle name="Normal 18 6 3 3 6" xfId="16000" xr:uid="{00000000-0005-0000-0000-000068400000}"/>
    <cellStyle name="Normal 18 6 3 4" xfId="16001" xr:uid="{00000000-0005-0000-0000-000069400000}"/>
    <cellStyle name="Normal 18 6 3 4 2" xfId="16002" xr:uid="{00000000-0005-0000-0000-00006A400000}"/>
    <cellStyle name="Normal 18 6 3 4 2 2" xfId="16003" xr:uid="{00000000-0005-0000-0000-00006B400000}"/>
    <cellStyle name="Normal 18 6 3 4 3" xfId="16004" xr:uid="{00000000-0005-0000-0000-00006C400000}"/>
    <cellStyle name="Normal 18 6 3 4 3 2" xfId="16005" xr:uid="{00000000-0005-0000-0000-00006D400000}"/>
    <cellStyle name="Normal 18 6 3 4 4" xfId="16006" xr:uid="{00000000-0005-0000-0000-00006E400000}"/>
    <cellStyle name="Normal 18 6 3 4 4 2" xfId="16007" xr:uid="{00000000-0005-0000-0000-00006F400000}"/>
    <cellStyle name="Normal 18 6 3 4 5" xfId="16008" xr:uid="{00000000-0005-0000-0000-000070400000}"/>
    <cellStyle name="Normal 18 6 3 4 5 2" xfId="16009" xr:uid="{00000000-0005-0000-0000-000071400000}"/>
    <cellStyle name="Normal 18 6 3 4 6" xfId="16010" xr:uid="{00000000-0005-0000-0000-000072400000}"/>
    <cellStyle name="Normal 18 6 3 5" xfId="16011" xr:uid="{00000000-0005-0000-0000-000073400000}"/>
    <cellStyle name="Normal 18 6 3 5 2" xfId="16012" xr:uid="{00000000-0005-0000-0000-000074400000}"/>
    <cellStyle name="Normal 18 6 3 5 2 2" xfId="16013" xr:uid="{00000000-0005-0000-0000-000075400000}"/>
    <cellStyle name="Normal 18 6 3 5 3" xfId="16014" xr:uid="{00000000-0005-0000-0000-000076400000}"/>
    <cellStyle name="Normal 18 6 3 5 3 2" xfId="16015" xr:uid="{00000000-0005-0000-0000-000077400000}"/>
    <cellStyle name="Normal 18 6 3 5 4" xfId="16016" xr:uid="{00000000-0005-0000-0000-000078400000}"/>
    <cellStyle name="Normal 18 6 3 5 4 2" xfId="16017" xr:uid="{00000000-0005-0000-0000-000079400000}"/>
    <cellStyle name="Normal 18 6 3 5 5" xfId="16018" xr:uid="{00000000-0005-0000-0000-00007A400000}"/>
    <cellStyle name="Normal 18 6 3 5 5 2" xfId="16019" xr:uid="{00000000-0005-0000-0000-00007B400000}"/>
    <cellStyle name="Normal 18 6 3 5 6" xfId="16020" xr:uid="{00000000-0005-0000-0000-00007C400000}"/>
    <cellStyle name="Normal 18 6 3 6" xfId="16021" xr:uid="{00000000-0005-0000-0000-00007D400000}"/>
    <cellStyle name="Normal 18 6 3 6 2" xfId="16022" xr:uid="{00000000-0005-0000-0000-00007E400000}"/>
    <cellStyle name="Normal 18 6 3 7" xfId="16023" xr:uid="{00000000-0005-0000-0000-00007F400000}"/>
    <cellStyle name="Normal 18 6 3 7 2" xfId="16024" xr:uid="{00000000-0005-0000-0000-000080400000}"/>
    <cellStyle name="Normal 18 6 3 8" xfId="16025" xr:uid="{00000000-0005-0000-0000-000081400000}"/>
    <cellStyle name="Normal 18 6 3 8 2" xfId="16026" xr:uid="{00000000-0005-0000-0000-000082400000}"/>
    <cellStyle name="Normal 18 6 3 9" xfId="16027" xr:uid="{00000000-0005-0000-0000-000083400000}"/>
    <cellStyle name="Normal 18 6 3 9 2" xfId="16028" xr:uid="{00000000-0005-0000-0000-000084400000}"/>
    <cellStyle name="Normal 18 6 4" xfId="16029" xr:uid="{00000000-0005-0000-0000-000085400000}"/>
    <cellStyle name="Normal 18 6 4 10" xfId="16030" xr:uid="{00000000-0005-0000-0000-000086400000}"/>
    <cellStyle name="Normal 18 6 4 10 2" xfId="16031" xr:uid="{00000000-0005-0000-0000-000087400000}"/>
    <cellStyle name="Normal 18 6 4 11" xfId="16032" xr:uid="{00000000-0005-0000-0000-000088400000}"/>
    <cellStyle name="Normal 18 6 4 2" xfId="16033" xr:uid="{00000000-0005-0000-0000-000089400000}"/>
    <cellStyle name="Normal 18 6 4 2 2" xfId="16034" xr:uid="{00000000-0005-0000-0000-00008A400000}"/>
    <cellStyle name="Normal 18 6 4 2 2 2" xfId="16035" xr:uid="{00000000-0005-0000-0000-00008B400000}"/>
    <cellStyle name="Normal 18 6 4 2 3" xfId="16036" xr:uid="{00000000-0005-0000-0000-00008C400000}"/>
    <cellStyle name="Normal 18 6 4 2 3 2" xfId="16037" xr:uid="{00000000-0005-0000-0000-00008D400000}"/>
    <cellStyle name="Normal 18 6 4 2 4" xfId="16038" xr:uid="{00000000-0005-0000-0000-00008E400000}"/>
    <cellStyle name="Normal 18 6 4 2 4 2" xfId="16039" xr:uid="{00000000-0005-0000-0000-00008F400000}"/>
    <cellStyle name="Normal 18 6 4 2 5" xfId="16040" xr:uid="{00000000-0005-0000-0000-000090400000}"/>
    <cellStyle name="Normal 18 6 4 2 5 2" xfId="16041" xr:uid="{00000000-0005-0000-0000-000091400000}"/>
    <cellStyle name="Normal 18 6 4 2 6" xfId="16042" xr:uid="{00000000-0005-0000-0000-000092400000}"/>
    <cellStyle name="Normal 18 6 4 3" xfId="16043" xr:uid="{00000000-0005-0000-0000-000093400000}"/>
    <cellStyle name="Normal 18 6 4 3 2" xfId="16044" xr:uid="{00000000-0005-0000-0000-000094400000}"/>
    <cellStyle name="Normal 18 6 4 3 2 2" xfId="16045" xr:uid="{00000000-0005-0000-0000-000095400000}"/>
    <cellStyle name="Normal 18 6 4 3 3" xfId="16046" xr:uid="{00000000-0005-0000-0000-000096400000}"/>
    <cellStyle name="Normal 18 6 4 3 3 2" xfId="16047" xr:uid="{00000000-0005-0000-0000-000097400000}"/>
    <cellStyle name="Normal 18 6 4 3 4" xfId="16048" xr:uid="{00000000-0005-0000-0000-000098400000}"/>
    <cellStyle name="Normal 18 6 4 3 4 2" xfId="16049" xr:uid="{00000000-0005-0000-0000-000099400000}"/>
    <cellStyle name="Normal 18 6 4 3 5" xfId="16050" xr:uid="{00000000-0005-0000-0000-00009A400000}"/>
    <cellStyle name="Normal 18 6 4 3 5 2" xfId="16051" xr:uid="{00000000-0005-0000-0000-00009B400000}"/>
    <cellStyle name="Normal 18 6 4 3 6" xfId="16052" xr:uid="{00000000-0005-0000-0000-00009C400000}"/>
    <cellStyle name="Normal 18 6 4 4" xfId="16053" xr:uid="{00000000-0005-0000-0000-00009D400000}"/>
    <cellStyle name="Normal 18 6 4 4 2" xfId="16054" xr:uid="{00000000-0005-0000-0000-00009E400000}"/>
    <cellStyle name="Normal 18 6 4 4 2 2" xfId="16055" xr:uid="{00000000-0005-0000-0000-00009F400000}"/>
    <cellStyle name="Normal 18 6 4 4 3" xfId="16056" xr:uid="{00000000-0005-0000-0000-0000A0400000}"/>
    <cellStyle name="Normal 18 6 4 4 3 2" xfId="16057" xr:uid="{00000000-0005-0000-0000-0000A1400000}"/>
    <cellStyle name="Normal 18 6 4 4 4" xfId="16058" xr:uid="{00000000-0005-0000-0000-0000A2400000}"/>
    <cellStyle name="Normal 18 6 4 4 4 2" xfId="16059" xr:uid="{00000000-0005-0000-0000-0000A3400000}"/>
    <cellStyle name="Normal 18 6 4 4 5" xfId="16060" xr:uid="{00000000-0005-0000-0000-0000A4400000}"/>
    <cellStyle name="Normal 18 6 4 4 5 2" xfId="16061" xr:uid="{00000000-0005-0000-0000-0000A5400000}"/>
    <cellStyle name="Normal 18 6 4 4 6" xfId="16062" xr:uid="{00000000-0005-0000-0000-0000A6400000}"/>
    <cellStyle name="Normal 18 6 4 5" xfId="16063" xr:uid="{00000000-0005-0000-0000-0000A7400000}"/>
    <cellStyle name="Normal 18 6 4 5 2" xfId="16064" xr:uid="{00000000-0005-0000-0000-0000A8400000}"/>
    <cellStyle name="Normal 18 6 4 6" xfId="16065" xr:uid="{00000000-0005-0000-0000-0000A9400000}"/>
    <cellStyle name="Normal 18 6 4 6 2" xfId="16066" xr:uid="{00000000-0005-0000-0000-0000AA400000}"/>
    <cellStyle name="Normal 18 6 4 7" xfId="16067" xr:uid="{00000000-0005-0000-0000-0000AB400000}"/>
    <cellStyle name="Normal 18 6 4 7 2" xfId="16068" xr:uid="{00000000-0005-0000-0000-0000AC400000}"/>
    <cellStyle name="Normal 18 6 4 8" xfId="16069" xr:uid="{00000000-0005-0000-0000-0000AD400000}"/>
    <cellStyle name="Normal 18 6 4 8 2" xfId="16070" xr:uid="{00000000-0005-0000-0000-0000AE400000}"/>
    <cellStyle name="Normal 18 6 4 9" xfId="16071" xr:uid="{00000000-0005-0000-0000-0000AF400000}"/>
    <cellStyle name="Normal 18 6 4 9 2" xfId="16072" xr:uid="{00000000-0005-0000-0000-0000B0400000}"/>
    <cellStyle name="Normal 18 6 5" xfId="16073" xr:uid="{00000000-0005-0000-0000-0000B1400000}"/>
    <cellStyle name="Normal 18 6 5 10" xfId="16074" xr:uid="{00000000-0005-0000-0000-0000B2400000}"/>
    <cellStyle name="Normal 18 6 5 10 2" xfId="16075" xr:uid="{00000000-0005-0000-0000-0000B3400000}"/>
    <cellStyle name="Normal 18 6 5 11" xfId="16076" xr:uid="{00000000-0005-0000-0000-0000B4400000}"/>
    <cellStyle name="Normal 18 6 5 2" xfId="16077" xr:uid="{00000000-0005-0000-0000-0000B5400000}"/>
    <cellStyle name="Normal 18 6 5 2 2" xfId="16078" xr:uid="{00000000-0005-0000-0000-0000B6400000}"/>
    <cellStyle name="Normal 18 6 5 2 2 2" xfId="16079" xr:uid="{00000000-0005-0000-0000-0000B7400000}"/>
    <cellStyle name="Normal 18 6 5 2 3" xfId="16080" xr:uid="{00000000-0005-0000-0000-0000B8400000}"/>
    <cellStyle name="Normal 18 6 5 2 3 2" xfId="16081" xr:uid="{00000000-0005-0000-0000-0000B9400000}"/>
    <cellStyle name="Normal 18 6 5 2 4" xfId="16082" xr:uid="{00000000-0005-0000-0000-0000BA400000}"/>
    <cellStyle name="Normal 18 6 5 2 4 2" xfId="16083" xr:uid="{00000000-0005-0000-0000-0000BB400000}"/>
    <cellStyle name="Normal 18 6 5 2 5" xfId="16084" xr:uid="{00000000-0005-0000-0000-0000BC400000}"/>
    <cellStyle name="Normal 18 6 5 2 5 2" xfId="16085" xr:uid="{00000000-0005-0000-0000-0000BD400000}"/>
    <cellStyle name="Normal 18 6 5 2 6" xfId="16086" xr:uid="{00000000-0005-0000-0000-0000BE400000}"/>
    <cellStyle name="Normal 18 6 5 3" xfId="16087" xr:uid="{00000000-0005-0000-0000-0000BF400000}"/>
    <cellStyle name="Normal 18 6 5 3 2" xfId="16088" xr:uid="{00000000-0005-0000-0000-0000C0400000}"/>
    <cellStyle name="Normal 18 6 5 3 2 2" xfId="16089" xr:uid="{00000000-0005-0000-0000-0000C1400000}"/>
    <cellStyle name="Normal 18 6 5 3 3" xfId="16090" xr:uid="{00000000-0005-0000-0000-0000C2400000}"/>
    <cellStyle name="Normal 18 6 5 3 3 2" xfId="16091" xr:uid="{00000000-0005-0000-0000-0000C3400000}"/>
    <cellStyle name="Normal 18 6 5 3 4" xfId="16092" xr:uid="{00000000-0005-0000-0000-0000C4400000}"/>
    <cellStyle name="Normal 18 6 5 3 4 2" xfId="16093" xr:uid="{00000000-0005-0000-0000-0000C5400000}"/>
    <cellStyle name="Normal 18 6 5 3 5" xfId="16094" xr:uid="{00000000-0005-0000-0000-0000C6400000}"/>
    <cellStyle name="Normal 18 6 5 3 5 2" xfId="16095" xr:uid="{00000000-0005-0000-0000-0000C7400000}"/>
    <cellStyle name="Normal 18 6 5 3 6" xfId="16096" xr:uid="{00000000-0005-0000-0000-0000C8400000}"/>
    <cellStyle name="Normal 18 6 5 4" xfId="16097" xr:uid="{00000000-0005-0000-0000-0000C9400000}"/>
    <cellStyle name="Normal 18 6 5 4 2" xfId="16098" xr:uid="{00000000-0005-0000-0000-0000CA400000}"/>
    <cellStyle name="Normal 18 6 5 4 2 2" xfId="16099" xr:uid="{00000000-0005-0000-0000-0000CB400000}"/>
    <cellStyle name="Normal 18 6 5 4 3" xfId="16100" xr:uid="{00000000-0005-0000-0000-0000CC400000}"/>
    <cellStyle name="Normal 18 6 5 4 3 2" xfId="16101" xr:uid="{00000000-0005-0000-0000-0000CD400000}"/>
    <cellStyle name="Normal 18 6 5 4 4" xfId="16102" xr:uid="{00000000-0005-0000-0000-0000CE400000}"/>
    <cellStyle name="Normal 18 6 5 4 4 2" xfId="16103" xr:uid="{00000000-0005-0000-0000-0000CF400000}"/>
    <cellStyle name="Normal 18 6 5 4 5" xfId="16104" xr:uid="{00000000-0005-0000-0000-0000D0400000}"/>
    <cellStyle name="Normal 18 6 5 4 5 2" xfId="16105" xr:uid="{00000000-0005-0000-0000-0000D1400000}"/>
    <cellStyle name="Normal 18 6 5 4 6" xfId="16106" xr:uid="{00000000-0005-0000-0000-0000D2400000}"/>
    <cellStyle name="Normal 18 6 5 5" xfId="16107" xr:uid="{00000000-0005-0000-0000-0000D3400000}"/>
    <cellStyle name="Normal 18 6 5 5 2" xfId="16108" xr:uid="{00000000-0005-0000-0000-0000D4400000}"/>
    <cellStyle name="Normal 18 6 5 6" xfId="16109" xr:uid="{00000000-0005-0000-0000-0000D5400000}"/>
    <cellStyle name="Normal 18 6 5 6 2" xfId="16110" xr:uid="{00000000-0005-0000-0000-0000D6400000}"/>
    <cellStyle name="Normal 18 6 5 7" xfId="16111" xr:uid="{00000000-0005-0000-0000-0000D7400000}"/>
    <cellStyle name="Normal 18 6 5 7 2" xfId="16112" xr:uid="{00000000-0005-0000-0000-0000D8400000}"/>
    <cellStyle name="Normal 18 6 5 8" xfId="16113" xr:uid="{00000000-0005-0000-0000-0000D9400000}"/>
    <cellStyle name="Normal 18 6 5 8 2" xfId="16114" xr:uid="{00000000-0005-0000-0000-0000DA400000}"/>
    <cellStyle name="Normal 18 6 5 9" xfId="16115" xr:uid="{00000000-0005-0000-0000-0000DB400000}"/>
    <cellStyle name="Normal 18 6 5 9 2" xfId="16116" xr:uid="{00000000-0005-0000-0000-0000DC400000}"/>
    <cellStyle name="Normal 18 6 6" xfId="16117" xr:uid="{00000000-0005-0000-0000-0000DD400000}"/>
    <cellStyle name="Normal 18 6 6 10" xfId="16118" xr:uid="{00000000-0005-0000-0000-0000DE400000}"/>
    <cellStyle name="Normal 18 6 6 10 2" xfId="16119" xr:uid="{00000000-0005-0000-0000-0000DF400000}"/>
    <cellStyle name="Normal 18 6 6 11" xfId="16120" xr:uid="{00000000-0005-0000-0000-0000E0400000}"/>
    <cellStyle name="Normal 18 6 6 2" xfId="16121" xr:uid="{00000000-0005-0000-0000-0000E1400000}"/>
    <cellStyle name="Normal 18 6 6 2 2" xfId="16122" xr:uid="{00000000-0005-0000-0000-0000E2400000}"/>
    <cellStyle name="Normal 18 6 6 2 2 2" xfId="16123" xr:uid="{00000000-0005-0000-0000-0000E3400000}"/>
    <cellStyle name="Normal 18 6 6 2 3" xfId="16124" xr:uid="{00000000-0005-0000-0000-0000E4400000}"/>
    <cellStyle name="Normal 18 6 6 2 3 2" xfId="16125" xr:uid="{00000000-0005-0000-0000-0000E5400000}"/>
    <cellStyle name="Normal 18 6 6 2 4" xfId="16126" xr:uid="{00000000-0005-0000-0000-0000E6400000}"/>
    <cellStyle name="Normal 18 6 6 2 4 2" xfId="16127" xr:uid="{00000000-0005-0000-0000-0000E7400000}"/>
    <cellStyle name="Normal 18 6 6 2 5" xfId="16128" xr:uid="{00000000-0005-0000-0000-0000E8400000}"/>
    <cellStyle name="Normal 18 6 6 2 5 2" xfId="16129" xr:uid="{00000000-0005-0000-0000-0000E9400000}"/>
    <cellStyle name="Normal 18 6 6 2 6" xfId="16130" xr:uid="{00000000-0005-0000-0000-0000EA400000}"/>
    <cellStyle name="Normal 18 6 6 3" xfId="16131" xr:uid="{00000000-0005-0000-0000-0000EB400000}"/>
    <cellStyle name="Normal 18 6 6 3 2" xfId="16132" xr:uid="{00000000-0005-0000-0000-0000EC400000}"/>
    <cellStyle name="Normal 18 6 6 3 2 2" xfId="16133" xr:uid="{00000000-0005-0000-0000-0000ED400000}"/>
    <cellStyle name="Normal 18 6 6 3 3" xfId="16134" xr:uid="{00000000-0005-0000-0000-0000EE400000}"/>
    <cellStyle name="Normal 18 6 6 3 3 2" xfId="16135" xr:uid="{00000000-0005-0000-0000-0000EF400000}"/>
    <cellStyle name="Normal 18 6 6 3 4" xfId="16136" xr:uid="{00000000-0005-0000-0000-0000F0400000}"/>
    <cellStyle name="Normal 18 6 6 3 4 2" xfId="16137" xr:uid="{00000000-0005-0000-0000-0000F1400000}"/>
    <cellStyle name="Normal 18 6 6 3 5" xfId="16138" xr:uid="{00000000-0005-0000-0000-0000F2400000}"/>
    <cellStyle name="Normal 18 6 6 3 5 2" xfId="16139" xr:uid="{00000000-0005-0000-0000-0000F3400000}"/>
    <cellStyle name="Normal 18 6 6 3 6" xfId="16140" xr:uid="{00000000-0005-0000-0000-0000F4400000}"/>
    <cellStyle name="Normal 18 6 6 4" xfId="16141" xr:uid="{00000000-0005-0000-0000-0000F5400000}"/>
    <cellStyle name="Normal 18 6 6 4 2" xfId="16142" xr:uid="{00000000-0005-0000-0000-0000F6400000}"/>
    <cellStyle name="Normal 18 6 6 4 2 2" xfId="16143" xr:uid="{00000000-0005-0000-0000-0000F7400000}"/>
    <cellStyle name="Normal 18 6 6 4 3" xfId="16144" xr:uid="{00000000-0005-0000-0000-0000F8400000}"/>
    <cellStyle name="Normal 18 6 6 4 3 2" xfId="16145" xr:uid="{00000000-0005-0000-0000-0000F9400000}"/>
    <cellStyle name="Normal 18 6 6 4 4" xfId="16146" xr:uid="{00000000-0005-0000-0000-0000FA400000}"/>
    <cellStyle name="Normal 18 6 6 4 4 2" xfId="16147" xr:uid="{00000000-0005-0000-0000-0000FB400000}"/>
    <cellStyle name="Normal 18 6 6 4 5" xfId="16148" xr:uid="{00000000-0005-0000-0000-0000FC400000}"/>
    <cellStyle name="Normal 18 6 6 4 5 2" xfId="16149" xr:uid="{00000000-0005-0000-0000-0000FD400000}"/>
    <cellStyle name="Normal 18 6 6 4 6" xfId="16150" xr:uid="{00000000-0005-0000-0000-0000FE400000}"/>
    <cellStyle name="Normal 18 6 6 5" xfId="16151" xr:uid="{00000000-0005-0000-0000-0000FF400000}"/>
    <cellStyle name="Normal 18 6 6 5 2" xfId="16152" xr:uid="{00000000-0005-0000-0000-000000410000}"/>
    <cellStyle name="Normal 18 6 6 6" xfId="16153" xr:uid="{00000000-0005-0000-0000-000001410000}"/>
    <cellStyle name="Normal 18 6 6 6 2" xfId="16154" xr:uid="{00000000-0005-0000-0000-000002410000}"/>
    <cellStyle name="Normal 18 6 6 7" xfId="16155" xr:uid="{00000000-0005-0000-0000-000003410000}"/>
    <cellStyle name="Normal 18 6 6 7 2" xfId="16156" xr:uid="{00000000-0005-0000-0000-000004410000}"/>
    <cellStyle name="Normal 18 6 6 8" xfId="16157" xr:uid="{00000000-0005-0000-0000-000005410000}"/>
    <cellStyle name="Normal 18 6 6 8 2" xfId="16158" xr:uid="{00000000-0005-0000-0000-000006410000}"/>
    <cellStyle name="Normal 18 6 6 9" xfId="16159" xr:uid="{00000000-0005-0000-0000-000007410000}"/>
    <cellStyle name="Normal 18 6 6 9 2" xfId="16160" xr:uid="{00000000-0005-0000-0000-000008410000}"/>
    <cellStyle name="Normal 18 6 7" xfId="16161" xr:uid="{00000000-0005-0000-0000-000009410000}"/>
    <cellStyle name="Normal 18 6 7 10" xfId="16162" xr:uid="{00000000-0005-0000-0000-00000A410000}"/>
    <cellStyle name="Normal 18 6 7 10 2" xfId="16163" xr:uid="{00000000-0005-0000-0000-00000B410000}"/>
    <cellStyle name="Normal 18 6 7 11" xfId="16164" xr:uid="{00000000-0005-0000-0000-00000C410000}"/>
    <cellStyle name="Normal 18 6 7 2" xfId="16165" xr:uid="{00000000-0005-0000-0000-00000D410000}"/>
    <cellStyle name="Normal 18 6 7 2 2" xfId="16166" xr:uid="{00000000-0005-0000-0000-00000E410000}"/>
    <cellStyle name="Normal 18 6 7 2 2 2" xfId="16167" xr:uid="{00000000-0005-0000-0000-00000F410000}"/>
    <cellStyle name="Normal 18 6 7 2 3" xfId="16168" xr:uid="{00000000-0005-0000-0000-000010410000}"/>
    <cellStyle name="Normal 18 6 7 2 3 2" xfId="16169" xr:uid="{00000000-0005-0000-0000-000011410000}"/>
    <cellStyle name="Normal 18 6 7 2 4" xfId="16170" xr:uid="{00000000-0005-0000-0000-000012410000}"/>
    <cellStyle name="Normal 18 6 7 2 4 2" xfId="16171" xr:uid="{00000000-0005-0000-0000-000013410000}"/>
    <cellStyle name="Normal 18 6 7 2 5" xfId="16172" xr:uid="{00000000-0005-0000-0000-000014410000}"/>
    <cellStyle name="Normal 18 6 7 2 5 2" xfId="16173" xr:uid="{00000000-0005-0000-0000-000015410000}"/>
    <cellStyle name="Normal 18 6 7 2 6" xfId="16174" xr:uid="{00000000-0005-0000-0000-000016410000}"/>
    <cellStyle name="Normal 18 6 7 3" xfId="16175" xr:uid="{00000000-0005-0000-0000-000017410000}"/>
    <cellStyle name="Normal 18 6 7 3 2" xfId="16176" xr:uid="{00000000-0005-0000-0000-000018410000}"/>
    <cellStyle name="Normal 18 6 7 3 2 2" xfId="16177" xr:uid="{00000000-0005-0000-0000-000019410000}"/>
    <cellStyle name="Normal 18 6 7 3 3" xfId="16178" xr:uid="{00000000-0005-0000-0000-00001A410000}"/>
    <cellStyle name="Normal 18 6 7 3 3 2" xfId="16179" xr:uid="{00000000-0005-0000-0000-00001B410000}"/>
    <cellStyle name="Normal 18 6 7 3 4" xfId="16180" xr:uid="{00000000-0005-0000-0000-00001C410000}"/>
    <cellStyle name="Normal 18 6 7 3 4 2" xfId="16181" xr:uid="{00000000-0005-0000-0000-00001D410000}"/>
    <cellStyle name="Normal 18 6 7 3 5" xfId="16182" xr:uid="{00000000-0005-0000-0000-00001E410000}"/>
    <cellStyle name="Normal 18 6 7 3 5 2" xfId="16183" xr:uid="{00000000-0005-0000-0000-00001F410000}"/>
    <cellStyle name="Normal 18 6 7 3 6" xfId="16184" xr:uid="{00000000-0005-0000-0000-000020410000}"/>
    <cellStyle name="Normal 18 6 7 4" xfId="16185" xr:uid="{00000000-0005-0000-0000-000021410000}"/>
    <cellStyle name="Normal 18 6 7 4 2" xfId="16186" xr:uid="{00000000-0005-0000-0000-000022410000}"/>
    <cellStyle name="Normal 18 6 7 4 2 2" xfId="16187" xr:uid="{00000000-0005-0000-0000-000023410000}"/>
    <cellStyle name="Normal 18 6 7 4 3" xfId="16188" xr:uid="{00000000-0005-0000-0000-000024410000}"/>
    <cellStyle name="Normal 18 6 7 4 3 2" xfId="16189" xr:uid="{00000000-0005-0000-0000-000025410000}"/>
    <cellStyle name="Normal 18 6 7 4 4" xfId="16190" xr:uid="{00000000-0005-0000-0000-000026410000}"/>
    <cellStyle name="Normal 18 6 7 4 4 2" xfId="16191" xr:uid="{00000000-0005-0000-0000-000027410000}"/>
    <cellStyle name="Normal 18 6 7 4 5" xfId="16192" xr:uid="{00000000-0005-0000-0000-000028410000}"/>
    <cellStyle name="Normal 18 6 7 4 5 2" xfId="16193" xr:uid="{00000000-0005-0000-0000-000029410000}"/>
    <cellStyle name="Normal 18 6 7 4 6" xfId="16194" xr:uid="{00000000-0005-0000-0000-00002A410000}"/>
    <cellStyle name="Normal 18 6 7 5" xfId="16195" xr:uid="{00000000-0005-0000-0000-00002B410000}"/>
    <cellStyle name="Normal 18 6 7 5 2" xfId="16196" xr:uid="{00000000-0005-0000-0000-00002C410000}"/>
    <cellStyle name="Normal 18 6 7 6" xfId="16197" xr:uid="{00000000-0005-0000-0000-00002D410000}"/>
    <cellStyle name="Normal 18 6 7 6 2" xfId="16198" xr:uid="{00000000-0005-0000-0000-00002E410000}"/>
    <cellStyle name="Normal 18 6 7 7" xfId="16199" xr:uid="{00000000-0005-0000-0000-00002F410000}"/>
    <cellStyle name="Normal 18 6 7 7 2" xfId="16200" xr:uid="{00000000-0005-0000-0000-000030410000}"/>
    <cellStyle name="Normal 18 6 7 8" xfId="16201" xr:uid="{00000000-0005-0000-0000-000031410000}"/>
    <cellStyle name="Normal 18 6 7 8 2" xfId="16202" xr:uid="{00000000-0005-0000-0000-000032410000}"/>
    <cellStyle name="Normal 18 6 7 9" xfId="16203" xr:uid="{00000000-0005-0000-0000-000033410000}"/>
    <cellStyle name="Normal 18 6 7 9 2" xfId="16204" xr:uid="{00000000-0005-0000-0000-000034410000}"/>
    <cellStyle name="Normal 18 6 8" xfId="16205" xr:uid="{00000000-0005-0000-0000-000035410000}"/>
    <cellStyle name="Normal 18 6 8 10" xfId="16206" xr:uid="{00000000-0005-0000-0000-000036410000}"/>
    <cellStyle name="Normal 18 6 8 10 2" xfId="16207" xr:uid="{00000000-0005-0000-0000-000037410000}"/>
    <cellStyle name="Normal 18 6 8 11" xfId="16208" xr:uid="{00000000-0005-0000-0000-000038410000}"/>
    <cellStyle name="Normal 18 6 8 2" xfId="16209" xr:uid="{00000000-0005-0000-0000-000039410000}"/>
    <cellStyle name="Normal 18 6 8 2 2" xfId="16210" xr:uid="{00000000-0005-0000-0000-00003A410000}"/>
    <cellStyle name="Normal 18 6 8 2 2 2" xfId="16211" xr:uid="{00000000-0005-0000-0000-00003B410000}"/>
    <cellStyle name="Normal 18 6 8 2 3" xfId="16212" xr:uid="{00000000-0005-0000-0000-00003C410000}"/>
    <cellStyle name="Normal 18 6 8 2 3 2" xfId="16213" xr:uid="{00000000-0005-0000-0000-00003D410000}"/>
    <cellStyle name="Normal 18 6 8 2 4" xfId="16214" xr:uid="{00000000-0005-0000-0000-00003E410000}"/>
    <cellStyle name="Normal 18 6 8 2 4 2" xfId="16215" xr:uid="{00000000-0005-0000-0000-00003F410000}"/>
    <cellStyle name="Normal 18 6 8 2 5" xfId="16216" xr:uid="{00000000-0005-0000-0000-000040410000}"/>
    <cellStyle name="Normal 18 6 8 2 5 2" xfId="16217" xr:uid="{00000000-0005-0000-0000-000041410000}"/>
    <cellStyle name="Normal 18 6 8 2 6" xfId="16218" xr:uid="{00000000-0005-0000-0000-000042410000}"/>
    <cellStyle name="Normal 18 6 8 3" xfId="16219" xr:uid="{00000000-0005-0000-0000-000043410000}"/>
    <cellStyle name="Normal 18 6 8 3 2" xfId="16220" xr:uid="{00000000-0005-0000-0000-000044410000}"/>
    <cellStyle name="Normal 18 6 8 3 2 2" xfId="16221" xr:uid="{00000000-0005-0000-0000-000045410000}"/>
    <cellStyle name="Normal 18 6 8 3 3" xfId="16222" xr:uid="{00000000-0005-0000-0000-000046410000}"/>
    <cellStyle name="Normal 18 6 8 3 3 2" xfId="16223" xr:uid="{00000000-0005-0000-0000-000047410000}"/>
    <cellStyle name="Normal 18 6 8 3 4" xfId="16224" xr:uid="{00000000-0005-0000-0000-000048410000}"/>
    <cellStyle name="Normal 18 6 8 3 4 2" xfId="16225" xr:uid="{00000000-0005-0000-0000-000049410000}"/>
    <cellStyle name="Normal 18 6 8 3 5" xfId="16226" xr:uid="{00000000-0005-0000-0000-00004A410000}"/>
    <cellStyle name="Normal 18 6 8 3 5 2" xfId="16227" xr:uid="{00000000-0005-0000-0000-00004B410000}"/>
    <cellStyle name="Normal 18 6 8 3 6" xfId="16228" xr:uid="{00000000-0005-0000-0000-00004C410000}"/>
    <cellStyle name="Normal 18 6 8 4" xfId="16229" xr:uid="{00000000-0005-0000-0000-00004D410000}"/>
    <cellStyle name="Normal 18 6 8 4 2" xfId="16230" xr:uid="{00000000-0005-0000-0000-00004E410000}"/>
    <cellStyle name="Normal 18 6 8 4 2 2" xfId="16231" xr:uid="{00000000-0005-0000-0000-00004F410000}"/>
    <cellStyle name="Normal 18 6 8 4 3" xfId="16232" xr:uid="{00000000-0005-0000-0000-000050410000}"/>
    <cellStyle name="Normal 18 6 8 4 3 2" xfId="16233" xr:uid="{00000000-0005-0000-0000-000051410000}"/>
    <cellStyle name="Normal 18 6 8 4 4" xfId="16234" xr:uid="{00000000-0005-0000-0000-000052410000}"/>
    <cellStyle name="Normal 18 6 8 4 4 2" xfId="16235" xr:uid="{00000000-0005-0000-0000-000053410000}"/>
    <cellStyle name="Normal 18 6 8 4 5" xfId="16236" xr:uid="{00000000-0005-0000-0000-000054410000}"/>
    <cellStyle name="Normal 18 6 8 4 5 2" xfId="16237" xr:uid="{00000000-0005-0000-0000-000055410000}"/>
    <cellStyle name="Normal 18 6 8 4 6" xfId="16238" xr:uid="{00000000-0005-0000-0000-000056410000}"/>
    <cellStyle name="Normal 18 6 8 5" xfId="16239" xr:uid="{00000000-0005-0000-0000-000057410000}"/>
    <cellStyle name="Normal 18 6 8 5 2" xfId="16240" xr:uid="{00000000-0005-0000-0000-000058410000}"/>
    <cellStyle name="Normal 18 6 8 6" xfId="16241" xr:uid="{00000000-0005-0000-0000-000059410000}"/>
    <cellStyle name="Normal 18 6 8 6 2" xfId="16242" xr:uid="{00000000-0005-0000-0000-00005A410000}"/>
    <cellStyle name="Normal 18 6 8 7" xfId="16243" xr:uid="{00000000-0005-0000-0000-00005B410000}"/>
    <cellStyle name="Normal 18 6 8 7 2" xfId="16244" xr:uid="{00000000-0005-0000-0000-00005C410000}"/>
    <cellStyle name="Normal 18 6 8 8" xfId="16245" xr:uid="{00000000-0005-0000-0000-00005D410000}"/>
    <cellStyle name="Normal 18 6 8 8 2" xfId="16246" xr:uid="{00000000-0005-0000-0000-00005E410000}"/>
    <cellStyle name="Normal 18 6 8 9" xfId="16247" xr:uid="{00000000-0005-0000-0000-00005F410000}"/>
    <cellStyle name="Normal 18 6 8 9 2" xfId="16248" xr:uid="{00000000-0005-0000-0000-000060410000}"/>
    <cellStyle name="Normal 18 6 9" xfId="16249" xr:uid="{00000000-0005-0000-0000-000061410000}"/>
    <cellStyle name="Normal 18 6 9 10" xfId="16250" xr:uid="{00000000-0005-0000-0000-000062410000}"/>
    <cellStyle name="Normal 18 6 9 10 2" xfId="16251" xr:uid="{00000000-0005-0000-0000-000063410000}"/>
    <cellStyle name="Normal 18 6 9 11" xfId="16252" xr:uid="{00000000-0005-0000-0000-000064410000}"/>
    <cellStyle name="Normal 18 6 9 2" xfId="16253" xr:uid="{00000000-0005-0000-0000-000065410000}"/>
    <cellStyle name="Normal 18 6 9 2 2" xfId="16254" xr:uid="{00000000-0005-0000-0000-000066410000}"/>
    <cellStyle name="Normal 18 6 9 2 2 2" xfId="16255" xr:uid="{00000000-0005-0000-0000-000067410000}"/>
    <cellStyle name="Normal 18 6 9 2 3" xfId="16256" xr:uid="{00000000-0005-0000-0000-000068410000}"/>
    <cellStyle name="Normal 18 6 9 2 3 2" xfId="16257" xr:uid="{00000000-0005-0000-0000-000069410000}"/>
    <cellStyle name="Normal 18 6 9 2 4" xfId="16258" xr:uid="{00000000-0005-0000-0000-00006A410000}"/>
    <cellStyle name="Normal 18 6 9 2 4 2" xfId="16259" xr:uid="{00000000-0005-0000-0000-00006B410000}"/>
    <cellStyle name="Normal 18 6 9 2 5" xfId="16260" xr:uid="{00000000-0005-0000-0000-00006C410000}"/>
    <cellStyle name="Normal 18 6 9 2 5 2" xfId="16261" xr:uid="{00000000-0005-0000-0000-00006D410000}"/>
    <cellStyle name="Normal 18 6 9 2 6" xfId="16262" xr:uid="{00000000-0005-0000-0000-00006E410000}"/>
    <cellStyle name="Normal 18 6 9 3" xfId="16263" xr:uid="{00000000-0005-0000-0000-00006F410000}"/>
    <cellStyle name="Normal 18 6 9 3 2" xfId="16264" xr:uid="{00000000-0005-0000-0000-000070410000}"/>
    <cellStyle name="Normal 18 6 9 3 2 2" xfId="16265" xr:uid="{00000000-0005-0000-0000-000071410000}"/>
    <cellStyle name="Normal 18 6 9 3 3" xfId="16266" xr:uid="{00000000-0005-0000-0000-000072410000}"/>
    <cellStyle name="Normal 18 6 9 3 3 2" xfId="16267" xr:uid="{00000000-0005-0000-0000-000073410000}"/>
    <cellStyle name="Normal 18 6 9 3 4" xfId="16268" xr:uid="{00000000-0005-0000-0000-000074410000}"/>
    <cellStyle name="Normal 18 6 9 3 4 2" xfId="16269" xr:uid="{00000000-0005-0000-0000-000075410000}"/>
    <cellStyle name="Normal 18 6 9 3 5" xfId="16270" xr:uid="{00000000-0005-0000-0000-000076410000}"/>
    <cellStyle name="Normal 18 6 9 3 5 2" xfId="16271" xr:uid="{00000000-0005-0000-0000-000077410000}"/>
    <cellStyle name="Normal 18 6 9 3 6" xfId="16272" xr:uid="{00000000-0005-0000-0000-000078410000}"/>
    <cellStyle name="Normal 18 6 9 4" xfId="16273" xr:uid="{00000000-0005-0000-0000-000079410000}"/>
    <cellStyle name="Normal 18 6 9 4 2" xfId="16274" xr:uid="{00000000-0005-0000-0000-00007A410000}"/>
    <cellStyle name="Normal 18 6 9 4 2 2" xfId="16275" xr:uid="{00000000-0005-0000-0000-00007B410000}"/>
    <cellStyle name="Normal 18 6 9 4 3" xfId="16276" xr:uid="{00000000-0005-0000-0000-00007C410000}"/>
    <cellStyle name="Normal 18 6 9 4 3 2" xfId="16277" xr:uid="{00000000-0005-0000-0000-00007D410000}"/>
    <cellStyle name="Normal 18 6 9 4 4" xfId="16278" xr:uid="{00000000-0005-0000-0000-00007E410000}"/>
    <cellStyle name="Normal 18 6 9 4 4 2" xfId="16279" xr:uid="{00000000-0005-0000-0000-00007F410000}"/>
    <cellStyle name="Normal 18 6 9 4 5" xfId="16280" xr:uid="{00000000-0005-0000-0000-000080410000}"/>
    <cellStyle name="Normal 18 6 9 4 5 2" xfId="16281" xr:uid="{00000000-0005-0000-0000-000081410000}"/>
    <cellStyle name="Normal 18 6 9 4 6" xfId="16282" xr:uid="{00000000-0005-0000-0000-000082410000}"/>
    <cellStyle name="Normal 18 6 9 5" xfId="16283" xr:uid="{00000000-0005-0000-0000-000083410000}"/>
    <cellStyle name="Normal 18 6 9 5 2" xfId="16284" xr:uid="{00000000-0005-0000-0000-000084410000}"/>
    <cellStyle name="Normal 18 6 9 6" xfId="16285" xr:uid="{00000000-0005-0000-0000-000085410000}"/>
    <cellStyle name="Normal 18 6 9 6 2" xfId="16286" xr:uid="{00000000-0005-0000-0000-000086410000}"/>
    <cellStyle name="Normal 18 6 9 7" xfId="16287" xr:uid="{00000000-0005-0000-0000-000087410000}"/>
    <cellStyle name="Normal 18 6 9 7 2" xfId="16288" xr:uid="{00000000-0005-0000-0000-000088410000}"/>
    <cellStyle name="Normal 18 6 9 8" xfId="16289" xr:uid="{00000000-0005-0000-0000-000089410000}"/>
    <cellStyle name="Normal 18 6 9 8 2" xfId="16290" xr:uid="{00000000-0005-0000-0000-00008A410000}"/>
    <cellStyle name="Normal 18 6 9 9" xfId="16291" xr:uid="{00000000-0005-0000-0000-00008B410000}"/>
    <cellStyle name="Normal 18 6 9 9 2" xfId="16292" xr:uid="{00000000-0005-0000-0000-00008C410000}"/>
    <cellStyle name="Normal 18 7" xfId="16293" xr:uid="{00000000-0005-0000-0000-00008D410000}"/>
    <cellStyle name="Normal 18 7 10" xfId="16294" xr:uid="{00000000-0005-0000-0000-00008E410000}"/>
    <cellStyle name="Normal 18 7 10 2" xfId="16295" xr:uid="{00000000-0005-0000-0000-00008F410000}"/>
    <cellStyle name="Normal 18 7 10 2 2" xfId="16296" xr:uid="{00000000-0005-0000-0000-000090410000}"/>
    <cellStyle name="Normal 18 7 10 3" xfId="16297" xr:uid="{00000000-0005-0000-0000-000091410000}"/>
    <cellStyle name="Normal 18 7 10 3 2" xfId="16298" xr:uid="{00000000-0005-0000-0000-000092410000}"/>
    <cellStyle name="Normal 18 7 10 4" xfId="16299" xr:uid="{00000000-0005-0000-0000-000093410000}"/>
    <cellStyle name="Normal 18 7 10 4 2" xfId="16300" xr:uid="{00000000-0005-0000-0000-000094410000}"/>
    <cellStyle name="Normal 18 7 10 5" xfId="16301" xr:uid="{00000000-0005-0000-0000-000095410000}"/>
    <cellStyle name="Normal 18 7 10 5 2" xfId="16302" xr:uid="{00000000-0005-0000-0000-000096410000}"/>
    <cellStyle name="Normal 18 7 10 6" xfId="16303" xr:uid="{00000000-0005-0000-0000-000097410000}"/>
    <cellStyle name="Normal 18 7 11" xfId="16304" xr:uid="{00000000-0005-0000-0000-000098410000}"/>
    <cellStyle name="Normal 18 7 11 2" xfId="16305" xr:uid="{00000000-0005-0000-0000-000099410000}"/>
    <cellStyle name="Normal 18 7 11 2 2" xfId="16306" xr:uid="{00000000-0005-0000-0000-00009A410000}"/>
    <cellStyle name="Normal 18 7 11 3" xfId="16307" xr:uid="{00000000-0005-0000-0000-00009B410000}"/>
    <cellStyle name="Normal 18 7 11 3 2" xfId="16308" xr:uid="{00000000-0005-0000-0000-00009C410000}"/>
    <cellStyle name="Normal 18 7 11 4" xfId="16309" xr:uid="{00000000-0005-0000-0000-00009D410000}"/>
    <cellStyle name="Normal 18 7 11 4 2" xfId="16310" xr:uid="{00000000-0005-0000-0000-00009E410000}"/>
    <cellStyle name="Normal 18 7 11 5" xfId="16311" xr:uid="{00000000-0005-0000-0000-00009F410000}"/>
    <cellStyle name="Normal 18 7 11 5 2" xfId="16312" xr:uid="{00000000-0005-0000-0000-0000A0410000}"/>
    <cellStyle name="Normal 18 7 11 6" xfId="16313" xr:uid="{00000000-0005-0000-0000-0000A1410000}"/>
    <cellStyle name="Normal 18 7 12" xfId="16314" xr:uid="{00000000-0005-0000-0000-0000A2410000}"/>
    <cellStyle name="Normal 18 7 12 2" xfId="16315" xr:uid="{00000000-0005-0000-0000-0000A3410000}"/>
    <cellStyle name="Normal 18 7 12 2 2" xfId="16316" xr:uid="{00000000-0005-0000-0000-0000A4410000}"/>
    <cellStyle name="Normal 18 7 12 3" xfId="16317" xr:uid="{00000000-0005-0000-0000-0000A5410000}"/>
    <cellStyle name="Normal 18 7 12 3 2" xfId="16318" xr:uid="{00000000-0005-0000-0000-0000A6410000}"/>
    <cellStyle name="Normal 18 7 12 4" xfId="16319" xr:uid="{00000000-0005-0000-0000-0000A7410000}"/>
    <cellStyle name="Normal 18 7 12 4 2" xfId="16320" xr:uid="{00000000-0005-0000-0000-0000A8410000}"/>
    <cellStyle name="Normal 18 7 12 5" xfId="16321" xr:uid="{00000000-0005-0000-0000-0000A9410000}"/>
    <cellStyle name="Normal 18 7 12 5 2" xfId="16322" xr:uid="{00000000-0005-0000-0000-0000AA410000}"/>
    <cellStyle name="Normal 18 7 12 6" xfId="16323" xr:uid="{00000000-0005-0000-0000-0000AB410000}"/>
    <cellStyle name="Normal 18 7 13" xfId="16324" xr:uid="{00000000-0005-0000-0000-0000AC410000}"/>
    <cellStyle name="Normal 18 7 13 2" xfId="16325" xr:uid="{00000000-0005-0000-0000-0000AD410000}"/>
    <cellStyle name="Normal 18 7 13 2 2" xfId="16326" xr:uid="{00000000-0005-0000-0000-0000AE410000}"/>
    <cellStyle name="Normal 18 7 13 3" xfId="16327" xr:uid="{00000000-0005-0000-0000-0000AF410000}"/>
    <cellStyle name="Normal 18 7 13 3 2" xfId="16328" xr:uid="{00000000-0005-0000-0000-0000B0410000}"/>
    <cellStyle name="Normal 18 7 13 4" xfId="16329" xr:uid="{00000000-0005-0000-0000-0000B1410000}"/>
    <cellStyle name="Normal 18 7 13 4 2" xfId="16330" xr:uid="{00000000-0005-0000-0000-0000B2410000}"/>
    <cellStyle name="Normal 18 7 13 5" xfId="16331" xr:uid="{00000000-0005-0000-0000-0000B3410000}"/>
    <cellStyle name="Normal 18 7 13 5 2" xfId="16332" xr:uid="{00000000-0005-0000-0000-0000B4410000}"/>
    <cellStyle name="Normal 18 7 13 6" xfId="16333" xr:uid="{00000000-0005-0000-0000-0000B5410000}"/>
    <cellStyle name="Normal 18 7 14" xfId="16334" xr:uid="{00000000-0005-0000-0000-0000B6410000}"/>
    <cellStyle name="Normal 18 7 14 2" xfId="16335" xr:uid="{00000000-0005-0000-0000-0000B7410000}"/>
    <cellStyle name="Normal 18 7 15" xfId="16336" xr:uid="{00000000-0005-0000-0000-0000B8410000}"/>
    <cellStyle name="Normal 18 7 15 2" xfId="16337" xr:uid="{00000000-0005-0000-0000-0000B9410000}"/>
    <cellStyle name="Normal 18 7 16" xfId="16338" xr:uid="{00000000-0005-0000-0000-0000BA410000}"/>
    <cellStyle name="Normal 18 7 16 2" xfId="16339" xr:uid="{00000000-0005-0000-0000-0000BB410000}"/>
    <cellStyle name="Normal 18 7 17" xfId="16340" xr:uid="{00000000-0005-0000-0000-0000BC410000}"/>
    <cellStyle name="Normal 18 7 17 2" xfId="16341" xr:uid="{00000000-0005-0000-0000-0000BD410000}"/>
    <cellStyle name="Normal 18 7 18" xfId="16342" xr:uid="{00000000-0005-0000-0000-0000BE410000}"/>
    <cellStyle name="Normal 18 7 18 2" xfId="16343" xr:uid="{00000000-0005-0000-0000-0000BF410000}"/>
    <cellStyle name="Normal 18 7 19" xfId="16344" xr:uid="{00000000-0005-0000-0000-0000C0410000}"/>
    <cellStyle name="Normal 18 7 19 2" xfId="16345" xr:uid="{00000000-0005-0000-0000-0000C1410000}"/>
    <cellStyle name="Normal 18 7 2" xfId="16346" xr:uid="{00000000-0005-0000-0000-0000C2410000}"/>
    <cellStyle name="Normal 18 7 2 10" xfId="16347" xr:uid="{00000000-0005-0000-0000-0000C3410000}"/>
    <cellStyle name="Normal 18 7 2 10 2" xfId="16348" xr:uid="{00000000-0005-0000-0000-0000C4410000}"/>
    <cellStyle name="Normal 18 7 2 11" xfId="16349" xr:uid="{00000000-0005-0000-0000-0000C5410000}"/>
    <cellStyle name="Normal 18 7 2 11 2" xfId="16350" xr:uid="{00000000-0005-0000-0000-0000C6410000}"/>
    <cellStyle name="Normal 18 7 2 12" xfId="16351" xr:uid="{00000000-0005-0000-0000-0000C7410000}"/>
    <cellStyle name="Normal 18 7 2 2" xfId="16352" xr:uid="{00000000-0005-0000-0000-0000C8410000}"/>
    <cellStyle name="Normal 18 7 2 2 10" xfId="16353" xr:uid="{00000000-0005-0000-0000-0000C9410000}"/>
    <cellStyle name="Normal 18 7 2 2 10 2" xfId="16354" xr:uid="{00000000-0005-0000-0000-0000CA410000}"/>
    <cellStyle name="Normal 18 7 2 2 11" xfId="16355" xr:uid="{00000000-0005-0000-0000-0000CB410000}"/>
    <cellStyle name="Normal 18 7 2 2 2" xfId="16356" xr:uid="{00000000-0005-0000-0000-0000CC410000}"/>
    <cellStyle name="Normal 18 7 2 2 2 2" xfId="16357" xr:uid="{00000000-0005-0000-0000-0000CD410000}"/>
    <cellStyle name="Normal 18 7 2 2 2 2 2" xfId="16358" xr:uid="{00000000-0005-0000-0000-0000CE410000}"/>
    <cellStyle name="Normal 18 7 2 2 2 3" xfId="16359" xr:uid="{00000000-0005-0000-0000-0000CF410000}"/>
    <cellStyle name="Normal 18 7 2 2 2 3 2" xfId="16360" xr:uid="{00000000-0005-0000-0000-0000D0410000}"/>
    <cellStyle name="Normal 18 7 2 2 2 4" xfId="16361" xr:uid="{00000000-0005-0000-0000-0000D1410000}"/>
    <cellStyle name="Normal 18 7 2 2 2 4 2" xfId="16362" xr:uid="{00000000-0005-0000-0000-0000D2410000}"/>
    <cellStyle name="Normal 18 7 2 2 2 5" xfId="16363" xr:uid="{00000000-0005-0000-0000-0000D3410000}"/>
    <cellStyle name="Normal 18 7 2 2 2 5 2" xfId="16364" xr:uid="{00000000-0005-0000-0000-0000D4410000}"/>
    <cellStyle name="Normal 18 7 2 2 2 6" xfId="16365" xr:uid="{00000000-0005-0000-0000-0000D5410000}"/>
    <cellStyle name="Normal 18 7 2 2 3" xfId="16366" xr:uid="{00000000-0005-0000-0000-0000D6410000}"/>
    <cellStyle name="Normal 18 7 2 2 3 2" xfId="16367" xr:uid="{00000000-0005-0000-0000-0000D7410000}"/>
    <cellStyle name="Normal 18 7 2 2 3 2 2" xfId="16368" xr:uid="{00000000-0005-0000-0000-0000D8410000}"/>
    <cellStyle name="Normal 18 7 2 2 3 3" xfId="16369" xr:uid="{00000000-0005-0000-0000-0000D9410000}"/>
    <cellStyle name="Normal 18 7 2 2 3 3 2" xfId="16370" xr:uid="{00000000-0005-0000-0000-0000DA410000}"/>
    <cellStyle name="Normal 18 7 2 2 3 4" xfId="16371" xr:uid="{00000000-0005-0000-0000-0000DB410000}"/>
    <cellStyle name="Normal 18 7 2 2 3 4 2" xfId="16372" xr:uid="{00000000-0005-0000-0000-0000DC410000}"/>
    <cellStyle name="Normal 18 7 2 2 3 5" xfId="16373" xr:uid="{00000000-0005-0000-0000-0000DD410000}"/>
    <cellStyle name="Normal 18 7 2 2 3 5 2" xfId="16374" xr:uid="{00000000-0005-0000-0000-0000DE410000}"/>
    <cellStyle name="Normal 18 7 2 2 3 6" xfId="16375" xr:uid="{00000000-0005-0000-0000-0000DF410000}"/>
    <cellStyle name="Normal 18 7 2 2 4" xfId="16376" xr:uid="{00000000-0005-0000-0000-0000E0410000}"/>
    <cellStyle name="Normal 18 7 2 2 4 2" xfId="16377" xr:uid="{00000000-0005-0000-0000-0000E1410000}"/>
    <cellStyle name="Normal 18 7 2 2 4 2 2" xfId="16378" xr:uid="{00000000-0005-0000-0000-0000E2410000}"/>
    <cellStyle name="Normal 18 7 2 2 4 3" xfId="16379" xr:uid="{00000000-0005-0000-0000-0000E3410000}"/>
    <cellStyle name="Normal 18 7 2 2 4 3 2" xfId="16380" xr:uid="{00000000-0005-0000-0000-0000E4410000}"/>
    <cellStyle name="Normal 18 7 2 2 4 4" xfId="16381" xr:uid="{00000000-0005-0000-0000-0000E5410000}"/>
    <cellStyle name="Normal 18 7 2 2 4 4 2" xfId="16382" xr:uid="{00000000-0005-0000-0000-0000E6410000}"/>
    <cellStyle name="Normal 18 7 2 2 4 5" xfId="16383" xr:uid="{00000000-0005-0000-0000-0000E7410000}"/>
    <cellStyle name="Normal 18 7 2 2 4 5 2" xfId="16384" xr:uid="{00000000-0005-0000-0000-0000E8410000}"/>
    <cellStyle name="Normal 18 7 2 2 4 6" xfId="16385" xr:uid="{00000000-0005-0000-0000-0000E9410000}"/>
    <cellStyle name="Normal 18 7 2 2 5" xfId="16386" xr:uid="{00000000-0005-0000-0000-0000EA410000}"/>
    <cellStyle name="Normal 18 7 2 2 5 2" xfId="16387" xr:uid="{00000000-0005-0000-0000-0000EB410000}"/>
    <cellStyle name="Normal 18 7 2 2 6" xfId="16388" xr:uid="{00000000-0005-0000-0000-0000EC410000}"/>
    <cellStyle name="Normal 18 7 2 2 6 2" xfId="16389" xr:uid="{00000000-0005-0000-0000-0000ED410000}"/>
    <cellStyle name="Normal 18 7 2 2 7" xfId="16390" xr:uid="{00000000-0005-0000-0000-0000EE410000}"/>
    <cellStyle name="Normal 18 7 2 2 7 2" xfId="16391" xr:uid="{00000000-0005-0000-0000-0000EF410000}"/>
    <cellStyle name="Normal 18 7 2 2 8" xfId="16392" xr:uid="{00000000-0005-0000-0000-0000F0410000}"/>
    <cellStyle name="Normal 18 7 2 2 8 2" xfId="16393" xr:uid="{00000000-0005-0000-0000-0000F1410000}"/>
    <cellStyle name="Normal 18 7 2 2 9" xfId="16394" xr:uid="{00000000-0005-0000-0000-0000F2410000}"/>
    <cellStyle name="Normal 18 7 2 2 9 2" xfId="16395" xr:uid="{00000000-0005-0000-0000-0000F3410000}"/>
    <cellStyle name="Normal 18 7 2 3" xfId="16396" xr:uid="{00000000-0005-0000-0000-0000F4410000}"/>
    <cellStyle name="Normal 18 7 2 3 2" xfId="16397" xr:uid="{00000000-0005-0000-0000-0000F5410000}"/>
    <cellStyle name="Normal 18 7 2 3 2 2" xfId="16398" xr:uid="{00000000-0005-0000-0000-0000F6410000}"/>
    <cellStyle name="Normal 18 7 2 3 3" xfId="16399" xr:uid="{00000000-0005-0000-0000-0000F7410000}"/>
    <cellStyle name="Normal 18 7 2 3 3 2" xfId="16400" xr:uid="{00000000-0005-0000-0000-0000F8410000}"/>
    <cellStyle name="Normal 18 7 2 3 4" xfId="16401" xr:uid="{00000000-0005-0000-0000-0000F9410000}"/>
    <cellStyle name="Normal 18 7 2 3 4 2" xfId="16402" xr:uid="{00000000-0005-0000-0000-0000FA410000}"/>
    <cellStyle name="Normal 18 7 2 3 5" xfId="16403" xr:uid="{00000000-0005-0000-0000-0000FB410000}"/>
    <cellStyle name="Normal 18 7 2 3 5 2" xfId="16404" xr:uid="{00000000-0005-0000-0000-0000FC410000}"/>
    <cellStyle name="Normal 18 7 2 3 6" xfId="16405" xr:uid="{00000000-0005-0000-0000-0000FD410000}"/>
    <cellStyle name="Normal 18 7 2 4" xfId="16406" xr:uid="{00000000-0005-0000-0000-0000FE410000}"/>
    <cellStyle name="Normal 18 7 2 4 2" xfId="16407" xr:uid="{00000000-0005-0000-0000-0000FF410000}"/>
    <cellStyle name="Normal 18 7 2 4 2 2" xfId="16408" xr:uid="{00000000-0005-0000-0000-000000420000}"/>
    <cellStyle name="Normal 18 7 2 4 3" xfId="16409" xr:uid="{00000000-0005-0000-0000-000001420000}"/>
    <cellStyle name="Normal 18 7 2 4 3 2" xfId="16410" xr:uid="{00000000-0005-0000-0000-000002420000}"/>
    <cellStyle name="Normal 18 7 2 4 4" xfId="16411" xr:uid="{00000000-0005-0000-0000-000003420000}"/>
    <cellStyle name="Normal 18 7 2 4 4 2" xfId="16412" xr:uid="{00000000-0005-0000-0000-000004420000}"/>
    <cellStyle name="Normal 18 7 2 4 5" xfId="16413" xr:uid="{00000000-0005-0000-0000-000005420000}"/>
    <cellStyle name="Normal 18 7 2 4 5 2" xfId="16414" xr:uid="{00000000-0005-0000-0000-000006420000}"/>
    <cellStyle name="Normal 18 7 2 4 6" xfId="16415" xr:uid="{00000000-0005-0000-0000-000007420000}"/>
    <cellStyle name="Normal 18 7 2 5" xfId="16416" xr:uid="{00000000-0005-0000-0000-000008420000}"/>
    <cellStyle name="Normal 18 7 2 5 2" xfId="16417" xr:uid="{00000000-0005-0000-0000-000009420000}"/>
    <cellStyle name="Normal 18 7 2 5 2 2" xfId="16418" xr:uid="{00000000-0005-0000-0000-00000A420000}"/>
    <cellStyle name="Normal 18 7 2 5 3" xfId="16419" xr:uid="{00000000-0005-0000-0000-00000B420000}"/>
    <cellStyle name="Normal 18 7 2 5 3 2" xfId="16420" xr:uid="{00000000-0005-0000-0000-00000C420000}"/>
    <cellStyle name="Normal 18 7 2 5 4" xfId="16421" xr:uid="{00000000-0005-0000-0000-00000D420000}"/>
    <cellStyle name="Normal 18 7 2 5 4 2" xfId="16422" xr:uid="{00000000-0005-0000-0000-00000E420000}"/>
    <cellStyle name="Normal 18 7 2 5 5" xfId="16423" xr:uid="{00000000-0005-0000-0000-00000F420000}"/>
    <cellStyle name="Normal 18 7 2 5 5 2" xfId="16424" xr:uid="{00000000-0005-0000-0000-000010420000}"/>
    <cellStyle name="Normal 18 7 2 5 6" xfId="16425" xr:uid="{00000000-0005-0000-0000-000011420000}"/>
    <cellStyle name="Normal 18 7 2 6" xfId="16426" xr:uid="{00000000-0005-0000-0000-000012420000}"/>
    <cellStyle name="Normal 18 7 2 6 2" xfId="16427" xr:uid="{00000000-0005-0000-0000-000013420000}"/>
    <cellStyle name="Normal 18 7 2 7" xfId="16428" xr:uid="{00000000-0005-0000-0000-000014420000}"/>
    <cellStyle name="Normal 18 7 2 7 2" xfId="16429" xr:uid="{00000000-0005-0000-0000-000015420000}"/>
    <cellStyle name="Normal 18 7 2 8" xfId="16430" xr:uid="{00000000-0005-0000-0000-000016420000}"/>
    <cellStyle name="Normal 18 7 2 8 2" xfId="16431" xr:uid="{00000000-0005-0000-0000-000017420000}"/>
    <cellStyle name="Normal 18 7 2 9" xfId="16432" xr:uid="{00000000-0005-0000-0000-000018420000}"/>
    <cellStyle name="Normal 18 7 2 9 2" xfId="16433" xr:uid="{00000000-0005-0000-0000-000019420000}"/>
    <cellStyle name="Normal 18 7 20" xfId="16434" xr:uid="{00000000-0005-0000-0000-00001A420000}"/>
    <cellStyle name="Normal 18 7 3" xfId="16435" xr:uid="{00000000-0005-0000-0000-00001B420000}"/>
    <cellStyle name="Normal 18 7 3 10" xfId="16436" xr:uid="{00000000-0005-0000-0000-00001C420000}"/>
    <cellStyle name="Normal 18 7 3 10 2" xfId="16437" xr:uid="{00000000-0005-0000-0000-00001D420000}"/>
    <cellStyle name="Normal 18 7 3 11" xfId="16438" xr:uid="{00000000-0005-0000-0000-00001E420000}"/>
    <cellStyle name="Normal 18 7 3 11 2" xfId="16439" xr:uid="{00000000-0005-0000-0000-00001F420000}"/>
    <cellStyle name="Normal 18 7 3 12" xfId="16440" xr:uid="{00000000-0005-0000-0000-000020420000}"/>
    <cellStyle name="Normal 18 7 3 2" xfId="16441" xr:uid="{00000000-0005-0000-0000-000021420000}"/>
    <cellStyle name="Normal 18 7 3 2 10" xfId="16442" xr:uid="{00000000-0005-0000-0000-000022420000}"/>
    <cellStyle name="Normal 18 7 3 2 10 2" xfId="16443" xr:uid="{00000000-0005-0000-0000-000023420000}"/>
    <cellStyle name="Normal 18 7 3 2 11" xfId="16444" xr:uid="{00000000-0005-0000-0000-000024420000}"/>
    <cellStyle name="Normal 18 7 3 2 2" xfId="16445" xr:uid="{00000000-0005-0000-0000-000025420000}"/>
    <cellStyle name="Normal 18 7 3 2 2 2" xfId="16446" xr:uid="{00000000-0005-0000-0000-000026420000}"/>
    <cellStyle name="Normal 18 7 3 2 2 2 2" xfId="16447" xr:uid="{00000000-0005-0000-0000-000027420000}"/>
    <cellStyle name="Normal 18 7 3 2 2 3" xfId="16448" xr:uid="{00000000-0005-0000-0000-000028420000}"/>
    <cellStyle name="Normal 18 7 3 2 2 3 2" xfId="16449" xr:uid="{00000000-0005-0000-0000-000029420000}"/>
    <cellStyle name="Normal 18 7 3 2 2 4" xfId="16450" xr:uid="{00000000-0005-0000-0000-00002A420000}"/>
    <cellStyle name="Normal 18 7 3 2 2 4 2" xfId="16451" xr:uid="{00000000-0005-0000-0000-00002B420000}"/>
    <cellStyle name="Normal 18 7 3 2 2 5" xfId="16452" xr:uid="{00000000-0005-0000-0000-00002C420000}"/>
    <cellStyle name="Normal 18 7 3 2 2 5 2" xfId="16453" xr:uid="{00000000-0005-0000-0000-00002D420000}"/>
    <cellStyle name="Normal 18 7 3 2 2 6" xfId="16454" xr:uid="{00000000-0005-0000-0000-00002E420000}"/>
    <cellStyle name="Normal 18 7 3 2 3" xfId="16455" xr:uid="{00000000-0005-0000-0000-00002F420000}"/>
    <cellStyle name="Normal 18 7 3 2 3 2" xfId="16456" xr:uid="{00000000-0005-0000-0000-000030420000}"/>
    <cellStyle name="Normal 18 7 3 2 3 2 2" xfId="16457" xr:uid="{00000000-0005-0000-0000-000031420000}"/>
    <cellStyle name="Normal 18 7 3 2 3 3" xfId="16458" xr:uid="{00000000-0005-0000-0000-000032420000}"/>
    <cellStyle name="Normal 18 7 3 2 3 3 2" xfId="16459" xr:uid="{00000000-0005-0000-0000-000033420000}"/>
    <cellStyle name="Normal 18 7 3 2 3 4" xfId="16460" xr:uid="{00000000-0005-0000-0000-000034420000}"/>
    <cellStyle name="Normal 18 7 3 2 3 4 2" xfId="16461" xr:uid="{00000000-0005-0000-0000-000035420000}"/>
    <cellStyle name="Normal 18 7 3 2 3 5" xfId="16462" xr:uid="{00000000-0005-0000-0000-000036420000}"/>
    <cellStyle name="Normal 18 7 3 2 3 5 2" xfId="16463" xr:uid="{00000000-0005-0000-0000-000037420000}"/>
    <cellStyle name="Normal 18 7 3 2 3 6" xfId="16464" xr:uid="{00000000-0005-0000-0000-000038420000}"/>
    <cellStyle name="Normal 18 7 3 2 4" xfId="16465" xr:uid="{00000000-0005-0000-0000-000039420000}"/>
    <cellStyle name="Normal 18 7 3 2 4 2" xfId="16466" xr:uid="{00000000-0005-0000-0000-00003A420000}"/>
    <cellStyle name="Normal 18 7 3 2 4 2 2" xfId="16467" xr:uid="{00000000-0005-0000-0000-00003B420000}"/>
    <cellStyle name="Normal 18 7 3 2 4 3" xfId="16468" xr:uid="{00000000-0005-0000-0000-00003C420000}"/>
    <cellStyle name="Normal 18 7 3 2 4 3 2" xfId="16469" xr:uid="{00000000-0005-0000-0000-00003D420000}"/>
    <cellStyle name="Normal 18 7 3 2 4 4" xfId="16470" xr:uid="{00000000-0005-0000-0000-00003E420000}"/>
    <cellStyle name="Normal 18 7 3 2 4 4 2" xfId="16471" xr:uid="{00000000-0005-0000-0000-00003F420000}"/>
    <cellStyle name="Normal 18 7 3 2 4 5" xfId="16472" xr:uid="{00000000-0005-0000-0000-000040420000}"/>
    <cellStyle name="Normal 18 7 3 2 4 5 2" xfId="16473" xr:uid="{00000000-0005-0000-0000-000041420000}"/>
    <cellStyle name="Normal 18 7 3 2 4 6" xfId="16474" xr:uid="{00000000-0005-0000-0000-000042420000}"/>
    <cellStyle name="Normal 18 7 3 2 5" xfId="16475" xr:uid="{00000000-0005-0000-0000-000043420000}"/>
    <cellStyle name="Normal 18 7 3 2 5 2" xfId="16476" xr:uid="{00000000-0005-0000-0000-000044420000}"/>
    <cellStyle name="Normal 18 7 3 2 6" xfId="16477" xr:uid="{00000000-0005-0000-0000-000045420000}"/>
    <cellStyle name="Normal 18 7 3 2 6 2" xfId="16478" xr:uid="{00000000-0005-0000-0000-000046420000}"/>
    <cellStyle name="Normal 18 7 3 2 7" xfId="16479" xr:uid="{00000000-0005-0000-0000-000047420000}"/>
    <cellStyle name="Normal 18 7 3 2 7 2" xfId="16480" xr:uid="{00000000-0005-0000-0000-000048420000}"/>
    <cellStyle name="Normal 18 7 3 2 8" xfId="16481" xr:uid="{00000000-0005-0000-0000-000049420000}"/>
    <cellStyle name="Normal 18 7 3 2 8 2" xfId="16482" xr:uid="{00000000-0005-0000-0000-00004A420000}"/>
    <cellStyle name="Normal 18 7 3 2 9" xfId="16483" xr:uid="{00000000-0005-0000-0000-00004B420000}"/>
    <cellStyle name="Normal 18 7 3 2 9 2" xfId="16484" xr:uid="{00000000-0005-0000-0000-00004C420000}"/>
    <cellStyle name="Normal 18 7 3 3" xfId="16485" xr:uid="{00000000-0005-0000-0000-00004D420000}"/>
    <cellStyle name="Normal 18 7 3 3 2" xfId="16486" xr:uid="{00000000-0005-0000-0000-00004E420000}"/>
    <cellStyle name="Normal 18 7 3 3 2 2" xfId="16487" xr:uid="{00000000-0005-0000-0000-00004F420000}"/>
    <cellStyle name="Normal 18 7 3 3 3" xfId="16488" xr:uid="{00000000-0005-0000-0000-000050420000}"/>
    <cellStyle name="Normal 18 7 3 3 3 2" xfId="16489" xr:uid="{00000000-0005-0000-0000-000051420000}"/>
    <cellStyle name="Normal 18 7 3 3 4" xfId="16490" xr:uid="{00000000-0005-0000-0000-000052420000}"/>
    <cellStyle name="Normal 18 7 3 3 4 2" xfId="16491" xr:uid="{00000000-0005-0000-0000-000053420000}"/>
    <cellStyle name="Normal 18 7 3 3 5" xfId="16492" xr:uid="{00000000-0005-0000-0000-000054420000}"/>
    <cellStyle name="Normal 18 7 3 3 5 2" xfId="16493" xr:uid="{00000000-0005-0000-0000-000055420000}"/>
    <cellStyle name="Normal 18 7 3 3 6" xfId="16494" xr:uid="{00000000-0005-0000-0000-000056420000}"/>
    <cellStyle name="Normal 18 7 3 4" xfId="16495" xr:uid="{00000000-0005-0000-0000-000057420000}"/>
    <cellStyle name="Normal 18 7 3 4 2" xfId="16496" xr:uid="{00000000-0005-0000-0000-000058420000}"/>
    <cellStyle name="Normal 18 7 3 4 2 2" xfId="16497" xr:uid="{00000000-0005-0000-0000-000059420000}"/>
    <cellStyle name="Normal 18 7 3 4 3" xfId="16498" xr:uid="{00000000-0005-0000-0000-00005A420000}"/>
    <cellStyle name="Normal 18 7 3 4 3 2" xfId="16499" xr:uid="{00000000-0005-0000-0000-00005B420000}"/>
    <cellStyle name="Normal 18 7 3 4 4" xfId="16500" xr:uid="{00000000-0005-0000-0000-00005C420000}"/>
    <cellStyle name="Normal 18 7 3 4 4 2" xfId="16501" xr:uid="{00000000-0005-0000-0000-00005D420000}"/>
    <cellStyle name="Normal 18 7 3 4 5" xfId="16502" xr:uid="{00000000-0005-0000-0000-00005E420000}"/>
    <cellStyle name="Normal 18 7 3 4 5 2" xfId="16503" xr:uid="{00000000-0005-0000-0000-00005F420000}"/>
    <cellStyle name="Normal 18 7 3 4 6" xfId="16504" xr:uid="{00000000-0005-0000-0000-000060420000}"/>
    <cellStyle name="Normal 18 7 3 5" xfId="16505" xr:uid="{00000000-0005-0000-0000-000061420000}"/>
    <cellStyle name="Normal 18 7 3 5 2" xfId="16506" xr:uid="{00000000-0005-0000-0000-000062420000}"/>
    <cellStyle name="Normal 18 7 3 5 2 2" xfId="16507" xr:uid="{00000000-0005-0000-0000-000063420000}"/>
    <cellStyle name="Normal 18 7 3 5 3" xfId="16508" xr:uid="{00000000-0005-0000-0000-000064420000}"/>
    <cellStyle name="Normal 18 7 3 5 3 2" xfId="16509" xr:uid="{00000000-0005-0000-0000-000065420000}"/>
    <cellStyle name="Normal 18 7 3 5 4" xfId="16510" xr:uid="{00000000-0005-0000-0000-000066420000}"/>
    <cellStyle name="Normal 18 7 3 5 4 2" xfId="16511" xr:uid="{00000000-0005-0000-0000-000067420000}"/>
    <cellStyle name="Normal 18 7 3 5 5" xfId="16512" xr:uid="{00000000-0005-0000-0000-000068420000}"/>
    <cellStyle name="Normal 18 7 3 5 5 2" xfId="16513" xr:uid="{00000000-0005-0000-0000-000069420000}"/>
    <cellStyle name="Normal 18 7 3 5 6" xfId="16514" xr:uid="{00000000-0005-0000-0000-00006A420000}"/>
    <cellStyle name="Normal 18 7 3 6" xfId="16515" xr:uid="{00000000-0005-0000-0000-00006B420000}"/>
    <cellStyle name="Normal 18 7 3 6 2" xfId="16516" xr:uid="{00000000-0005-0000-0000-00006C420000}"/>
    <cellStyle name="Normal 18 7 3 7" xfId="16517" xr:uid="{00000000-0005-0000-0000-00006D420000}"/>
    <cellStyle name="Normal 18 7 3 7 2" xfId="16518" xr:uid="{00000000-0005-0000-0000-00006E420000}"/>
    <cellStyle name="Normal 18 7 3 8" xfId="16519" xr:uid="{00000000-0005-0000-0000-00006F420000}"/>
    <cellStyle name="Normal 18 7 3 8 2" xfId="16520" xr:uid="{00000000-0005-0000-0000-000070420000}"/>
    <cellStyle name="Normal 18 7 3 9" xfId="16521" xr:uid="{00000000-0005-0000-0000-000071420000}"/>
    <cellStyle name="Normal 18 7 3 9 2" xfId="16522" xr:uid="{00000000-0005-0000-0000-000072420000}"/>
    <cellStyle name="Normal 18 7 4" xfId="16523" xr:uid="{00000000-0005-0000-0000-000073420000}"/>
    <cellStyle name="Normal 18 7 4 10" xfId="16524" xr:uid="{00000000-0005-0000-0000-000074420000}"/>
    <cellStyle name="Normal 18 7 4 10 2" xfId="16525" xr:uid="{00000000-0005-0000-0000-000075420000}"/>
    <cellStyle name="Normal 18 7 4 11" xfId="16526" xr:uid="{00000000-0005-0000-0000-000076420000}"/>
    <cellStyle name="Normal 18 7 4 2" xfId="16527" xr:uid="{00000000-0005-0000-0000-000077420000}"/>
    <cellStyle name="Normal 18 7 4 2 2" xfId="16528" xr:uid="{00000000-0005-0000-0000-000078420000}"/>
    <cellStyle name="Normal 18 7 4 2 2 2" xfId="16529" xr:uid="{00000000-0005-0000-0000-000079420000}"/>
    <cellStyle name="Normal 18 7 4 2 3" xfId="16530" xr:uid="{00000000-0005-0000-0000-00007A420000}"/>
    <cellStyle name="Normal 18 7 4 2 3 2" xfId="16531" xr:uid="{00000000-0005-0000-0000-00007B420000}"/>
    <cellStyle name="Normal 18 7 4 2 4" xfId="16532" xr:uid="{00000000-0005-0000-0000-00007C420000}"/>
    <cellStyle name="Normal 18 7 4 2 4 2" xfId="16533" xr:uid="{00000000-0005-0000-0000-00007D420000}"/>
    <cellStyle name="Normal 18 7 4 2 5" xfId="16534" xr:uid="{00000000-0005-0000-0000-00007E420000}"/>
    <cellStyle name="Normal 18 7 4 2 5 2" xfId="16535" xr:uid="{00000000-0005-0000-0000-00007F420000}"/>
    <cellStyle name="Normal 18 7 4 2 6" xfId="16536" xr:uid="{00000000-0005-0000-0000-000080420000}"/>
    <cellStyle name="Normal 18 7 4 3" xfId="16537" xr:uid="{00000000-0005-0000-0000-000081420000}"/>
    <cellStyle name="Normal 18 7 4 3 2" xfId="16538" xr:uid="{00000000-0005-0000-0000-000082420000}"/>
    <cellStyle name="Normal 18 7 4 3 2 2" xfId="16539" xr:uid="{00000000-0005-0000-0000-000083420000}"/>
    <cellStyle name="Normal 18 7 4 3 3" xfId="16540" xr:uid="{00000000-0005-0000-0000-000084420000}"/>
    <cellStyle name="Normal 18 7 4 3 3 2" xfId="16541" xr:uid="{00000000-0005-0000-0000-000085420000}"/>
    <cellStyle name="Normal 18 7 4 3 4" xfId="16542" xr:uid="{00000000-0005-0000-0000-000086420000}"/>
    <cellStyle name="Normal 18 7 4 3 4 2" xfId="16543" xr:uid="{00000000-0005-0000-0000-000087420000}"/>
    <cellStyle name="Normal 18 7 4 3 5" xfId="16544" xr:uid="{00000000-0005-0000-0000-000088420000}"/>
    <cellStyle name="Normal 18 7 4 3 5 2" xfId="16545" xr:uid="{00000000-0005-0000-0000-000089420000}"/>
    <cellStyle name="Normal 18 7 4 3 6" xfId="16546" xr:uid="{00000000-0005-0000-0000-00008A420000}"/>
    <cellStyle name="Normal 18 7 4 4" xfId="16547" xr:uid="{00000000-0005-0000-0000-00008B420000}"/>
    <cellStyle name="Normal 18 7 4 4 2" xfId="16548" xr:uid="{00000000-0005-0000-0000-00008C420000}"/>
    <cellStyle name="Normal 18 7 4 4 2 2" xfId="16549" xr:uid="{00000000-0005-0000-0000-00008D420000}"/>
    <cellStyle name="Normal 18 7 4 4 3" xfId="16550" xr:uid="{00000000-0005-0000-0000-00008E420000}"/>
    <cellStyle name="Normal 18 7 4 4 3 2" xfId="16551" xr:uid="{00000000-0005-0000-0000-00008F420000}"/>
    <cellStyle name="Normal 18 7 4 4 4" xfId="16552" xr:uid="{00000000-0005-0000-0000-000090420000}"/>
    <cellStyle name="Normal 18 7 4 4 4 2" xfId="16553" xr:uid="{00000000-0005-0000-0000-000091420000}"/>
    <cellStyle name="Normal 18 7 4 4 5" xfId="16554" xr:uid="{00000000-0005-0000-0000-000092420000}"/>
    <cellStyle name="Normal 18 7 4 4 5 2" xfId="16555" xr:uid="{00000000-0005-0000-0000-000093420000}"/>
    <cellStyle name="Normal 18 7 4 4 6" xfId="16556" xr:uid="{00000000-0005-0000-0000-000094420000}"/>
    <cellStyle name="Normal 18 7 4 5" xfId="16557" xr:uid="{00000000-0005-0000-0000-000095420000}"/>
    <cellStyle name="Normal 18 7 4 5 2" xfId="16558" xr:uid="{00000000-0005-0000-0000-000096420000}"/>
    <cellStyle name="Normal 18 7 4 6" xfId="16559" xr:uid="{00000000-0005-0000-0000-000097420000}"/>
    <cellStyle name="Normal 18 7 4 6 2" xfId="16560" xr:uid="{00000000-0005-0000-0000-000098420000}"/>
    <cellStyle name="Normal 18 7 4 7" xfId="16561" xr:uid="{00000000-0005-0000-0000-000099420000}"/>
    <cellStyle name="Normal 18 7 4 7 2" xfId="16562" xr:uid="{00000000-0005-0000-0000-00009A420000}"/>
    <cellStyle name="Normal 18 7 4 8" xfId="16563" xr:uid="{00000000-0005-0000-0000-00009B420000}"/>
    <cellStyle name="Normal 18 7 4 8 2" xfId="16564" xr:uid="{00000000-0005-0000-0000-00009C420000}"/>
    <cellStyle name="Normal 18 7 4 9" xfId="16565" xr:uid="{00000000-0005-0000-0000-00009D420000}"/>
    <cellStyle name="Normal 18 7 4 9 2" xfId="16566" xr:uid="{00000000-0005-0000-0000-00009E420000}"/>
    <cellStyle name="Normal 18 7 5" xfId="16567" xr:uid="{00000000-0005-0000-0000-00009F420000}"/>
    <cellStyle name="Normal 18 7 5 10" xfId="16568" xr:uid="{00000000-0005-0000-0000-0000A0420000}"/>
    <cellStyle name="Normal 18 7 5 10 2" xfId="16569" xr:uid="{00000000-0005-0000-0000-0000A1420000}"/>
    <cellStyle name="Normal 18 7 5 11" xfId="16570" xr:uid="{00000000-0005-0000-0000-0000A2420000}"/>
    <cellStyle name="Normal 18 7 5 2" xfId="16571" xr:uid="{00000000-0005-0000-0000-0000A3420000}"/>
    <cellStyle name="Normal 18 7 5 2 2" xfId="16572" xr:uid="{00000000-0005-0000-0000-0000A4420000}"/>
    <cellStyle name="Normal 18 7 5 2 2 2" xfId="16573" xr:uid="{00000000-0005-0000-0000-0000A5420000}"/>
    <cellStyle name="Normal 18 7 5 2 3" xfId="16574" xr:uid="{00000000-0005-0000-0000-0000A6420000}"/>
    <cellStyle name="Normal 18 7 5 2 3 2" xfId="16575" xr:uid="{00000000-0005-0000-0000-0000A7420000}"/>
    <cellStyle name="Normal 18 7 5 2 4" xfId="16576" xr:uid="{00000000-0005-0000-0000-0000A8420000}"/>
    <cellStyle name="Normal 18 7 5 2 4 2" xfId="16577" xr:uid="{00000000-0005-0000-0000-0000A9420000}"/>
    <cellStyle name="Normal 18 7 5 2 5" xfId="16578" xr:uid="{00000000-0005-0000-0000-0000AA420000}"/>
    <cellStyle name="Normal 18 7 5 2 5 2" xfId="16579" xr:uid="{00000000-0005-0000-0000-0000AB420000}"/>
    <cellStyle name="Normal 18 7 5 2 6" xfId="16580" xr:uid="{00000000-0005-0000-0000-0000AC420000}"/>
    <cellStyle name="Normal 18 7 5 3" xfId="16581" xr:uid="{00000000-0005-0000-0000-0000AD420000}"/>
    <cellStyle name="Normal 18 7 5 3 2" xfId="16582" xr:uid="{00000000-0005-0000-0000-0000AE420000}"/>
    <cellStyle name="Normal 18 7 5 3 2 2" xfId="16583" xr:uid="{00000000-0005-0000-0000-0000AF420000}"/>
    <cellStyle name="Normal 18 7 5 3 3" xfId="16584" xr:uid="{00000000-0005-0000-0000-0000B0420000}"/>
    <cellStyle name="Normal 18 7 5 3 3 2" xfId="16585" xr:uid="{00000000-0005-0000-0000-0000B1420000}"/>
    <cellStyle name="Normal 18 7 5 3 4" xfId="16586" xr:uid="{00000000-0005-0000-0000-0000B2420000}"/>
    <cellStyle name="Normal 18 7 5 3 4 2" xfId="16587" xr:uid="{00000000-0005-0000-0000-0000B3420000}"/>
    <cellStyle name="Normal 18 7 5 3 5" xfId="16588" xr:uid="{00000000-0005-0000-0000-0000B4420000}"/>
    <cellStyle name="Normal 18 7 5 3 5 2" xfId="16589" xr:uid="{00000000-0005-0000-0000-0000B5420000}"/>
    <cellStyle name="Normal 18 7 5 3 6" xfId="16590" xr:uid="{00000000-0005-0000-0000-0000B6420000}"/>
    <cellStyle name="Normal 18 7 5 4" xfId="16591" xr:uid="{00000000-0005-0000-0000-0000B7420000}"/>
    <cellStyle name="Normal 18 7 5 4 2" xfId="16592" xr:uid="{00000000-0005-0000-0000-0000B8420000}"/>
    <cellStyle name="Normal 18 7 5 4 2 2" xfId="16593" xr:uid="{00000000-0005-0000-0000-0000B9420000}"/>
    <cellStyle name="Normal 18 7 5 4 3" xfId="16594" xr:uid="{00000000-0005-0000-0000-0000BA420000}"/>
    <cellStyle name="Normal 18 7 5 4 3 2" xfId="16595" xr:uid="{00000000-0005-0000-0000-0000BB420000}"/>
    <cellStyle name="Normal 18 7 5 4 4" xfId="16596" xr:uid="{00000000-0005-0000-0000-0000BC420000}"/>
    <cellStyle name="Normal 18 7 5 4 4 2" xfId="16597" xr:uid="{00000000-0005-0000-0000-0000BD420000}"/>
    <cellStyle name="Normal 18 7 5 4 5" xfId="16598" xr:uid="{00000000-0005-0000-0000-0000BE420000}"/>
    <cellStyle name="Normal 18 7 5 4 5 2" xfId="16599" xr:uid="{00000000-0005-0000-0000-0000BF420000}"/>
    <cellStyle name="Normal 18 7 5 4 6" xfId="16600" xr:uid="{00000000-0005-0000-0000-0000C0420000}"/>
    <cellStyle name="Normal 18 7 5 5" xfId="16601" xr:uid="{00000000-0005-0000-0000-0000C1420000}"/>
    <cellStyle name="Normal 18 7 5 5 2" xfId="16602" xr:uid="{00000000-0005-0000-0000-0000C2420000}"/>
    <cellStyle name="Normal 18 7 5 6" xfId="16603" xr:uid="{00000000-0005-0000-0000-0000C3420000}"/>
    <cellStyle name="Normal 18 7 5 6 2" xfId="16604" xr:uid="{00000000-0005-0000-0000-0000C4420000}"/>
    <cellStyle name="Normal 18 7 5 7" xfId="16605" xr:uid="{00000000-0005-0000-0000-0000C5420000}"/>
    <cellStyle name="Normal 18 7 5 7 2" xfId="16606" xr:uid="{00000000-0005-0000-0000-0000C6420000}"/>
    <cellStyle name="Normal 18 7 5 8" xfId="16607" xr:uid="{00000000-0005-0000-0000-0000C7420000}"/>
    <cellStyle name="Normal 18 7 5 8 2" xfId="16608" xr:uid="{00000000-0005-0000-0000-0000C8420000}"/>
    <cellStyle name="Normal 18 7 5 9" xfId="16609" xr:uid="{00000000-0005-0000-0000-0000C9420000}"/>
    <cellStyle name="Normal 18 7 5 9 2" xfId="16610" xr:uid="{00000000-0005-0000-0000-0000CA420000}"/>
    <cellStyle name="Normal 18 7 6" xfId="16611" xr:uid="{00000000-0005-0000-0000-0000CB420000}"/>
    <cellStyle name="Normal 18 7 6 10" xfId="16612" xr:uid="{00000000-0005-0000-0000-0000CC420000}"/>
    <cellStyle name="Normal 18 7 6 10 2" xfId="16613" xr:uid="{00000000-0005-0000-0000-0000CD420000}"/>
    <cellStyle name="Normal 18 7 6 11" xfId="16614" xr:uid="{00000000-0005-0000-0000-0000CE420000}"/>
    <cellStyle name="Normal 18 7 6 2" xfId="16615" xr:uid="{00000000-0005-0000-0000-0000CF420000}"/>
    <cellStyle name="Normal 18 7 6 2 2" xfId="16616" xr:uid="{00000000-0005-0000-0000-0000D0420000}"/>
    <cellStyle name="Normal 18 7 6 2 2 2" xfId="16617" xr:uid="{00000000-0005-0000-0000-0000D1420000}"/>
    <cellStyle name="Normal 18 7 6 2 3" xfId="16618" xr:uid="{00000000-0005-0000-0000-0000D2420000}"/>
    <cellStyle name="Normal 18 7 6 2 3 2" xfId="16619" xr:uid="{00000000-0005-0000-0000-0000D3420000}"/>
    <cellStyle name="Normal 18 7 6 2 4" xfId="16620" xr:uid="{00000000-0005-0000-0000-0000D4420000}"/>
    <cellStyle name="Normal 18 7 6 2 4 2" xfId="16621" xr:uid="{00000000-0005-0000-0000-0000D5420000}"/>
    <cellStyle name="Normal 18 7 6 2 5" xfId="16622" xr:uid="{00000000-0005-0000-0000-0000D6420000}"/>
    <cellStyle name="Normal 18 7 6 2 5 2" xfId="16623" xr:uid="{00000000-0005-0000-0000-0000D7420000}"/>
    <cellStyle name="Normal 18 7 6 2 6" xfId="16624" xr:uid="{00000000-0005-0000-0000-0000D8420000}"/>
    <cellStyle name="Normal 18 7 6 3" xfId="16625" xr:uid="{00000000-0005-0000-0000-0000D9420000}"/>
    <cellStyle name="Normal 18 7 6 3 2" xfId="16626" xr:uid="{00000000-0005-0000-0000-0000DA420000}"/>
    <cellStyle name="Normal 18 7 6 3 2 2" xfId="16627" xr:uid="{00000000-0005-0000-0000-0000DB420000}"/>
    <cellStyle name="Normal 18 7 6 3 3" xfId="16628" xr:uid="{00000000-0005-0000-0000-0000DC420000}"/>
    <cellStyle name="Normal 18 7 6 3 3 2" xfId="16629" xr:uid="{00000000-0005-0000-0000-0000DD420000}"/>
    <cellStyle name="Normal 18 7 6 3 4" xfId="16630" xr:uid="{00000000-0005-0000-0000-0000DE420000}"/>
    <cellStyle name="Normal 18 7 6 3 4 2" xfId="16631" xr:uid="{00000000-0005-0000-0000-0000DF420000}"/>
    <cellStyle name="Normal 18 7 6 3 5" xfId="16632" xr:uid="{00000000-0005-0000-0000-0000E0420000}"/>
    <cellStyle name="Normal 18 7 6 3 5 2" xfId="16633" xr:uid="{00000000-0005-0000-0000-0000E1420000}"/>
    <cellStyle name="Normal 18 7 6 3 6" xfId="16634" xr:uid="{00000000-0005-0000-0000-0000E2420000}"/>
    <cellStyle name="Normal 18 7 6 4" xfId="16635" xr:uid="{00000000-0005-0000-0000-0000E3420000}"/>
    <cellStyle name="Normal 18 7 6 4 2" xfId="16636" xr:uid="{00000000-0005-0000-0000-0000E4420000}"/>
    <cellStyle name="Normal 18 7 6 4 2 2" xfId="16637" xr:uid="{00000000-0005-0000-0000-0000E5420000}"/>
    <cellStyle name="Normal 18 7 6 4 3" xfId="16638" xr:uid="{00000000-0005-0000-0000-0000E6420000}"/>
    <cellStyle name="Normal 18 7 6 4 3 2" xfId="16639" xr:uid="{00000000-0005-0000-0000-0000E7420000}"/>
    <cellStyle name="Normal 18 7 6 4 4" xfId="16640" xr:uid="{00000000-0005-0000-0000-0000E8420000}"/>
    <cellStyle name="Normal 18 7 6 4 4 2" xfId="16641" xr:uid="{00000000-0005-0000-0000-0000E9420000}"/>
    <cellStyle name="Normal 18 7 6 4 5" xfId="16642" xr:uid="{00000000-0005-0000-0000-0000EA420000}"/>
    <cellStyle name="Normal 18 7 6 4 5 2" xfId="16643" xr:uid="{00000000-0005-0000-0000-0000EB420000}"/>
    <cellStyle name="Normal 18 7 6 4 6" xfId="16644" xr:uid="{00000000-0005-0000-0000-0000EC420000}"/>
    <cellStyle name="Normal 18 7 6 5" xfId="16645" xr:uid="{00000000-0005-0000-0000-0000ED420000}"/>
    <cellStyle name="Normal 18 7 6 5 2" xfId="16646" xr:uid="{00000000-0005-0000-0000-0000EE420000}"/>
    <cellStyle name="Normal 18 7 6 6" xfId="16647" xr:uid="{00000000-0005-0000-0000-0000EF420000}"/>
    <cellStyle name="Normal 18 7 6 6 2" xfId="16648" xr:uid="{00000000-0005-0000-0000-0000F0420000}"/>
    <cellStyle name="Normal 18 7 6 7" xfId="16649" xr:uid="{00000000-0005-0000-0000-0000F1420000}"/>
    <cellStyle name="Normal 18 7 6 7 2" xfId="16650" xr:uid="{00000000-0005-0000-0000-0000F2420000}"/>
    <cellStyle name="Normal 18 7 6 8" xfId="16651" xr:uid="{00000000-0005-0000-0000-0000F3420000}"/>
    <cellStyle name="Normal 18 7 6 8 2" xfId="16652" xr:uid="{00000000-0005-0000-0000-0000F4420000}"/>
    <cellStyle name="Normal 18 7 6 9" xfId="16653" xr:uid="{00000000-0005-0000-0000-0000F5420000}"/>
    <cellStyle name="Normal 18 7 6 9 2" xfId="16654" xr:uid="{00000000-0005-0000-0000-0000F6420000}"/>
    <cellStyle name="Normal 18 7 7" xfId="16655" xr:uid="{00000000-0005-0000-0000-0000F7420000}"/>
    <cellStyle name="Normal 18 7 7 10" xfId="16656" xr:uid="{00000000-0005-0000-0000-0000F8420000}"/>
    <cellStyle name="Normal 18 7 7 10 2" xfId="16657" xr:uid="{00000000-0005-0000-0000-0000F9420000}"/>
    <cellStyle name="Normal 18 7 7 11" xfId="16658" xr:uid="{00000000-0005-0000-0000-0000FA420000}"/>
    <cellStyle name="Normal 18 7 7 2" xfId="16659" xr:uid="{00000000-0005-0000-0000-0000FB420000}"/>
    <cellStyle name="Normal 18 7 7 2 2" xfId="16660" xr:uid="{00000000-0005-0000-0000-0000FC420000}"/>
    <cellStyle name="Normal 18 7 7 2 2 2" xfId="16661" xr:uid="{00000000-0005-0000-0000-0000FD420000}"/>
    <cellStyle name="Normal 18 7 7 2 3" xfId="16662" xr:uid="{00000000-0005-0000-0000-0000FE420000}"/>
    <cellStyle name="Normal 18 7 7 2 3 2" xfId="16663" xr:uid="{00000000-0005-0000-0000-0000FF420000}"/>
    <cellStyle name="Normal 18 7 7 2 4" xfId="16664" xr:uid="{00000000-0005-0000-0000-000000430000}"/>
    <cellStyle name="Normal 18 7 7 2 4 2" xfId="16665" xr:uid="{00000000-0005-0000-0000-000001430000}"/>
    <cellStyle name="Normal 18 7 7 2 5" xfId="16666" xr:uid="{00000000-0005-0000-0000-000002430000}"/>
    <cellStyle name="Normal 18 7 7 2 5 2" xfId="16667" xr:uid="{00000000-0005-0000-0000-000003430000}"/>
    <cellStyle name="Normal 18 7 7 2 6" xfId="16668" xr:uid="{00000000-0005-0000-0000-000004430000}"/>
    <cellStyle name="Normal 18 7 7 3" xfId="16669" xr:uid="{00000000-0005-0000-0000-000005430000}"/>
    <cellStyle name="Normal 18 7 7 3 2" xfId="16670" xr:uid="{00000000-0005-0000-0000-000006430000}"/>
    <cellStyle name="Normal 18 7 7 3 2 2" xfId="16671" xr:uid="{00000000-0005-0000-0000-000007430000}"/>
    <cellStyle name="Normal 18 7 7 3 3" xfId="16672" xr:uid="{00000000-0005-0000-0000-000008430000}"/>
    <cellStyle name="Normal 18 7 7 3 3 2" xfId="16673" xr:uid="{00000000-0005-0000-0000-000009430000}"/>
    <cellStyle name="Normal 18 7 7 3 4" xfId="16674" xr:uid="{00000000-0005-0000-0000-00000A430000}"/>
    <cellStyle name="Normal 18 7 7 3 4 2" xfId="16675" xr:uid="{00000000-0005-0000-0000-00000B430000}"/>
    <cellStyle name="Normal 18 7 7 3 5" xfId="16676" xr:uid="{00000000-0005-0000-0000-00000C430000}"/>
    <cellStyle name="Normal 18 7 7 3 5 2" xfId="16677" xr:uid="{00000000-0005-0000-0000-00000D430000}"/>
    <cellStyle name="Normal 18 7 7 3 6" xfId="16678" xr:uid="{00000000-0005-0000-0000-00000E430000}"/>
    <cellStyle name="Normal 18 7 7 4" xfId="16679" xr:uid="{00000000-0005-0000-0000-00000F430000}"/>
    <cellStyle name="Normal 18 7 7 4 2" xfId="16680" xr:uid="{00000000-0005-0000-0000-000010430000}"/>
    <cellStyle name="Normal 18 7 7 4 2 2" xfId="16681" xr:uid="{00000000-0005-0000-0000-000011430000}"/>
    <cellStyle name="Normal 18 7 7 4 3" xfId="16682" xr:uid="{00000000-0005-0000-0000-000012430000}"/>
    <cellStyle name="Normal 18 7 7 4 3 2" xfId="16683" xr:uid="{00000000-0005-0000-0000-000013430000}"/>
    <cellStyle name="Normal 18 7 7 4 4" xfId="16684" xr:uid="{00000000-0005-0000-0000-000014430000}"/>
    <cellStyle name="Normal 18 7 7 4 4 2" xfId="16685" xr:uid="{00000000-0005-0000-0000-000015430000}"/>
    <cellStyle name="Normal 18 7 7 4 5" xfId="16686" xr:uid="{00000000-0005-0000-0000-000016430000}"/>
    <cellStyle name="Normal 18 7 7 4 5 2" xfId="16687" xr:uid="{00000000-0005-0000-0000-000017430000}"/>
    <cellStyle name="Normal 18 7 7 4 6" xfId="16688" xr:uid="{00000000-0005-0000-0000-000018430000}"/>
    <cellStyle name="Normal 18 7 7 5" xfId="16689" xr:uid="{00000000-0005-0000-0000-000019430000}"/>
    <cellStyle name="Normal 18 7 7 5 2" xfId="16690" xr:uid="{00000000-0005-0000-0000-00001A430000}"/>
    <cellStyle name="Normal 18 7 7 6" xfId="16691" xr:uid="{00000000-0005-0000-0000-00001B430000}"/>
    <cellStyle name="Normal 18 7 7 6 2" xfId="16692" xr:uid="{00000000-0005-0000-0000-00001C430000}"/>
    <cellStyle name="Normal 18 7 7 7" xfId="16693" xr:uid="{00000000-0005-0000-0000-00001D430000}"/>
    <cellStyle name="Normal 18 7 7 7 2" xfId="16694" xr:uid="{00000000-0005-0000-0000-00001E430000}"/>
    <cellStyle name="Normal 18 7 7 8" xfId="16695" xr:uid="{00000000-0005-0000-0000-00001F430000}"/>
    <cellStyle name="Normal 18 7 7 8 2" xfId="16696" xr:uid="{00000000-0005-0000-0000-000020430000}"/>
    <cellStyle name="Normal 18 7 7 9" xfId="16697" xr:uid="{00000000-0005-0000-0000-000021430000}"/>
    <cellStyle name="Normal 18 7 7 9 2" xfId="16698" xr:uid="{00000000-0005-0000-0000-000022430000}"/>
    <cellStyle name="Normal 18 7 8" xfId="16699" xr:uid="{00000000-0005-0000-0000-000023430000}"/>
    <cellStyle name="Normal 18 7 8 10" xfId="16700" xr:uid="{00000000-0005-0000-0000-000024430000}"/>
    <cellStyle name="Normal 18 7 8 10 2" xfId="16701" xr:uid="{00000000-0005-0000-0000-000025430000}"/>
    <cellStyle name="Normal 18 7 8 11" xfId="16702" xr:uid="{00000000-0005-0000-0000-000026430000}"/>
    <cellStyle name="Normal 18 7 8 2" xfId="16703" xr:uid="{00000000-0005-0000-0000-000027430000}"/>
    <cellStyle name="Normal 18 7 8 2 2" xfId="16704" xr:uid="{00000000-0005-0000-0000-000028430000}"/>
    <cellStyle name="Normal 18 7 8 2 2 2" xfId="16705" xr:uid="{00000000-0005-0000-0000-000029430000}"/>
    <cellStyle name="Normal 18 7 8 2 3" xfId="16706" xr:uid="{00000000-0005-0000-0000-00002A430000}"/>
    <cellStyle name="Normal 18 7 8 2 3 2" xfId="16707" xr:uid="{00000000-0005-0000-0000-00002B430000}"/>
    <cellStyle name="Normal 18 7 8 2 4" xfId="16708" xr:uid="{00000000-0005-0000-0000-00002C430000}"/>
    <cellStyle name="Normal 18 7 8 2 4 2" xfId="16709" xr:uid="{00000000-0005-0000-0000-00002D430000}"/>
    <cellStyle name="Normal 18 7 8 2 5" xfId="16710" xr:uid="{00000000-0005-0000-0000-00002E430000}"/>
    <cellStyle name="Normal 18 7 8 2 5 2" xfId="16711" xr:uid="{00000000-0005-0000-0000-00002F430000}"/>
    <cellStyle name="Normal 18 7 8 2 6" xfId="16712" xr:uid="{00000000-0005-0000-0000-000030430000}"/>
    <cellStyle name="Normal 18 7 8 3" xfId="16713" xr:uid="{00000000-0005-0000-0000-000031430000}"/>
    <cellStyle name="Normal 18 7 8 3 2" xfId="16714" xr:uid="{00000000-0005-0000-0000-000032430000}"/>
    <cellStyle name="Normal 18 7 8 3 2 2" xfId="16715" xr:uid="{00000000-0005-0000-0000-000033430000}"/>
    <cellStyle name="Normal 18 7 8 3 3" xfId="16716" xr:uid="{00000000-0005-0000-0000-000034430000}"/>
    <cellStyle name="Normal 18 7 8 3 3 2" xfId="16717" xr:uid="{00000000-0005-0000-0000-000035430000}"/>
    <cellStyle name="Normal 18 7 8 3 4" xfId="16718" xr:uid="{00000000-0005-0000-0000-000036430000}"/>
    <cellStyle name="Normal 18 7 8 3 4 2" xfId="16719" xr:uid="{00000000-0005-0000-0000-000037430000}"/>
    <cellStyle name="Normal 18 7 8 3 5" xfId="16720" xr:uid="{00000000-0005-0000-0000-000038430000}"/>
    <cellStyle name="Normal 18 7 8 3 5 2" xfId="16721" xr:uid="{00000000-0005-0000-0000-000039430000}"/>
    <cellStyle name="Normal 18 7 8 3 6" xfId="16722" xr:uid="{00000000-0005-0000-0000-00003A430000}"/>
    <cellStyle name="Normal 18 7 8 4" xfId="16723" xr:uid="{00000000-0005-0000-0000-00003B430000}"/>
    <cellStyle name="Normal 18 7 8 4 2" xfId="16724" xr:uid="{00000000-0005-0000-0000-00003C430000}"/>
    <cellStyle name="Normal 18 7 8 4 2 2" xfId="16725" xr:uid="{00000000-0005-0000-0000-00003D430000}"/>
    <cellStyle name="Normal 18 7 8 4 3" xfId="16726" xr:uid="{00000000-0005-0000-0000-00003E430000}"/>
    <cellStyle name="Normal 18 7 8 4 3 2" xfId="16727" xr:uid="{00000000-0005-0000-0000-00003F430000}"/>
    <cellStyle name="Normal 18 7 8 4 4" xfId="16728" xr:uid="{00000000-0005-0000-0000-000040430000}"/>
    <cellStyle name="Normal 18 7 8 4 4 2" xfId="16729" xr:uid="{00000000-0005-0000-0000-000041430000}"/>
    <cellStyle name="Normal 18 7 8 4 5" xfId="16730" xr:uid="{00000000-0005-0000-0000-000042430000}"/>
    <cellStyle name="Normal 18 7 8 4 5 2" xfId="16731" xr:uid="{00000000-0005-0000-0000-000043430000}"/>
    <cellStyle name="Normal 18 7 8 4 6" xfId="16732" xr:uid="{00000000-0005-0000-0000-000044430000}"/>
    <cellStyle name="Normal 18 7 8 5" xfId="16733" xr:uid="{00000000-0005-0000-0000-000045430000}"/>
    <cellStyle name="Normal 18 7 8 5 2" xfId="16734" xr:uid="{00000000-0005-0000-0000-000046430000}"/>
    <cellStyle name="Normal 18 7 8 6" xfId="16735" xr:uid="{00000000-0005-0000-0000-000047430000}"/>
    <cellStyle name="Normal 18 7 8 6 2" xfId="16736" xr:uid="{00000000-0005-0000-0000-000048430000}"/>
    <cellStyle name="Normal 18 7 8 7" xfId="16737" xr:uid="{00000000-0005-0000-0000-000049430000}"/>
    <cellStyle name="Normal 18 7 8 7 2" xfId="16738" xr:uid="{00000000-0005-0000-0000-00004A430000}"/>
    <cellStyle name="Normal 18 7 8 8" xfId="16739" xr:uid="{00000000-0005-0000-0000-00004B430000}"/>
    <cellStyle name="Normal 18 7 8 8 2" xfId="16740" xr:uid="{00000000-0005-0000-0000-00004C430000}"/>
    <cellStyle name="Normal 18 7 8 9" xfId="16741" xr:uid="{00000000-0005-0000-0000-00004D430000}"/>
    <cellStyle name="Normal 18 7 8 9 2" xfId="16742" xr:uid="{00000000-0005-0000-0000-00004E430000}"/>
    <cellStyle name="Normal 18 7 9" xfId="16743" xr:uid="{00000000-0005-0000-0000-00004F430000}"/>
    <cellStyle name="Normal 18 7 9 10" xfId="16744" xr:uid="{00000000-0005-0000-0000-000050430000}"/>
    <cellStyle name="Normal 18 7 9 10 2" xfId="16745" xr:uid="{00000000-0005-0000-0000-000051430000}"/>
    <cellStyle name="Normal 18 7 9 11" xfId="16746" xr:uid="{00000000-0005-0000-0000-000052430000}"/>
    <cellStyle name="Normal 18 7 9 2" xfId="16747" xr:uid="{00000000-0005-0000-0000-000053430000}"/>
    <cellStyle name="Normal 18 7 9 2 2" xfId="16748" xr:uid="{00000000-0005-0000-0000-000054430000}"/>
    <cellStyle name="Normal 18 7 9 2 2 2" xfId="16749" xr:uid="{00000000-0005-0000-0000-000055430000}"/>
    <cellStyle name="Normal 18 7 9 2 3" xfId="16750" xr:uid="{00000000-0005-0000-0000-000056430000}"/>
    <cellStyle name="Normal 18 7 9 2 3 2" xfId="16751" xr:uid="{00000000-0005-0000-0000-000057430000}"/>
    <cellStyle name="Normal 18 7 9 2 4" xfId="16752" xr:uid="{00000000-0005-0000-0000-000058430000}"/>
    <cellStyle name="Normal 18 7 9 2 4 2" xfId="16753" xr:uid="{00000000-0005-0000-0000-000059430000}"/>
    <cellStyle name="Normal 18 7 9 2 5" xfId="16754" xr:uid="{00000000-0005-0000-0000-00005A430000}"/>
    <cellStyle name="Normal 18 7 9 2 5 2" xfId="16755" xr:uid="{00000000-0005-0000-0000-00005B430000}"/>
    <cellStyle name="Normal 18 7 9 2 6" xfId="16756" xr:uid="{00000000-0005-0000-0000-00005C430000}"/>
    <cellStyle name="Normal 18 7 9 3" xfId="16757" xr:uid="{00000000-0005-0000-0000-00005D430000}"/>
    <cellStyle name="Normal 18 7 9 3 2" xfId="16758" xr:uid="{00000000-0005-0000-0000-00005E430000}"/>
    <cellStyle name="Normal 18 7 9 3 2 2" xfId="16759" xr:uid="{00000000-0005-0000-0000-00005F430000}"/>
    <cellStyle name="Normal 18 7 9 3 3" xfId="16760" xr:uid="{00000000-0005-0000-0000-000060430000}"/>
    <cellStyle name="Normal 18 7 9 3 3 2" xfId="16761" xr:uid="{00000000-0005-0000-0000-000061430000}"/>
    <cellStyle name="Normal 18 7 9 3 4" xfId="16762" xr:uid="{00000000-0005-0000-0000-000062430000}"/>
    <cellStyle name="Normal 18 7 9 3 4 2" xfId="16763" xr:uid="{00000000-0005-0000-0000-000063430000}"/>
    <cellStyle name="Normal 18 7 9 3 5" xfId="16764" xr:uid="{00000000-0005-0000-0000-000064430000}"/>
    <cellStyle name="Normal 18 7 9 3 5 2" xfId="16765" xr:uid="{00000000-0005-0000-0000-000065430000}"/>
    <cellStyle name="Normal 18 7 9 3 6" xfId="16766" xr:uid="{00000000-0005-0000-0000-000066430000}"/>
    <cellStyle name="Normal 18 7 9 4" xfId="16767" xr:uid="{00000000-0005-0000-0000-000067430000}"/>
    <cellStyle name="Normal 18 7 9 4 2" xfId="16768" xr:uid="{00000000-0005-0000-0000-000068430000}"/>
    <cellStyle name="Normal 18 7 9 4 2 2" xfId="16769" xr:uid="{00000000-0005-0000-0000-000069430000}"/>
    <cellStyle name="Normal 18 7 9 4 3" xfId="16770" xr:uid="{00000000-0005-0000-0000-00006A430000}"/>
    <cellStyle name="Normal 18 7 9 4 3 2" xfId="16771" xr:uid="{00000000-0005-0000-0000-00006B430000}"/>
    <cellStyle name="Normal 18 7 9 4 4" xfId="16772" xr:uid="{00000000-0005-0000-0000-00006C430000}"/>
    <cellStyle name="Normal 18 7 9 4 4 2" xfId="16773" xr:uid="{00000000-0005-0000-0000-00006D430000}"/>
    <cellStyle name="Normal 18 7 9 4 5" xfId="16774" xr:uid="{00000000-0005-0000-0000-00006E430000}"/>
    <cellStyle name="Normal 18 7 9 4 5 2" xfId="16775" xr:uid="{00000000-0005-0000-0000-00006F430000}"/>
    <cellStyle name="Normal 18 7 9 4 6" xfId="16776" xr:uid="{00000000-0005-0000-0000-000070430000}"/>
    <cellStyle name="Normal 18 7 9 5" xfId="16777" xr:uid="{00000000-0005-0000-0000-000071430000}"/>
    <cellStyle name="Normal 18 7 9 5 2" xfId="16778" xr:uid="{00000000-0005-0000-0000-000072430000}"/>
    <cellStyle name="Normal 18 7 9 6" xfId="16779" xr:uid="{00000000-0005-0000-0000-000073430000}"/>
    <cellStyle name="Normal 18 7 9 6 2" xfId="16780" xr:uid="{00000000-0005-0000-0000-000074430000}"/>
    <cellStyle name="Normal 18 7 9 7" xfId="16781" xr:uid="{00000000-0005-0000-0000-000075430000}"/>
    <cellStyle name="Normal 18 7 9 7 2" xfId="16782" xr:uid="{00000000-0005-0000-0000-000076430000}"/>
    <cellStyle name="Normal 18 7 9 8" xfId="16783" xr:uid="{00000000-0005-0000-0000-000077430000}"/>
    <cellStyle name="Normal 18 7 9 8 2" xfId="16784" xr:uid="{00000000-0005-0000-0000-000078430000}"/>
    <cellStyle name="Normal 18 7 9 9" xfId="16785" xr:uid="{00000000-0005-0000-0000-000079430000}"/>
    <cellStyle name="Normal 18 7 9 9 2" xfId="16786" xr:uid="{00000000-0005-0000-0000-00007A430000}"/>
    <cellStyle name="Normal 18 8" xfId="16787" xr:uid="{00000000-0005-0000-0000-00007B430000}"/>
    <cellStyle name="Normal 18 8 10" xfId="16788" xr:uid="{00000000-0005-0000-0000-00007C430000}"/>
    <cellStyle name="Normal 18 8 10 2" xfId="16789" xr:uid="{00000000-0005-0000-0000-00007D430000}"/>
    <cellStyle name="Normal 18 8 10 2 2" xfId="16790" xr:uid="{00000000-0005-0000-0000-00007E430000}"/>
    <cellStyle name="Normal 18 8 10 3" xfId="16791" xr:uid="{00000000-0005-0000-0000-00007F430000}"/>
    <cellStyle name="Normal 18 8 10 3 2" xfId="16792" xr:uid="{00000000-0005-0000-0000-000080430000}"/>
    <cellStyle name="Normal 18 8 10 4" xfId="16793" xr:uid="{00000000-0005-0000-0000-000081430000}"/>
    <cellStyle name="Normal 18 8 10 4 2" xfId="16794" xr:uid="{00000000-0005-0000-0000-000082430000}"/>
    <cellStyle name="Normal 18 8 10 5" xfId="16795" xr:uid="{00000000-0005-0000-0000-000083430000}"/>
    <cellStyle name="Normal 18 8 10 5 2" xfId="16796" xr:uid="{00000000-0005-0000-0000-000084430000}"/>
    <cellStyle name="Normal 18 8 10 6" xfId="16797" xr:uid="{00000000-0005-0000-0000-000085430000}"/>
    <cellStyle name="Normal 18 8 11" xfId="16798" xr:uid="{00000000-0005-0000-0000-000086430000}"/>
    <cellStyle name="Normal 18 8 11 2" xfId="16799" xr:uid="{00000000-0005-0000-0000-000087430000}"/>
    <cellStyle name="Normal 18 8 11 2 2" xfId="16800" xr:uid="{00000000-0005-0000-0000-000088430000}"/>
    <cellStyle name="Normal 18 8 11 3" xfId="16801" xr:uid="{00000000-0005-0000-0000-000089430000}"/>
    <cellStyle name="Normal 18 8 11 3 2" xfId="16802" xr:uid="{00000000-0005-0000-0000-00008A430000}"/>
    <cellStyle name="Normal 18 8 11 4" xfId="16803" xr:uid="{00000000-0005-0000-0000-00008B430000}"/>
    <cellStyle name="Normal 18 8 11 4 2" xfId="16804" xr:uid="{00000000-0005-0000-0000-00008C430000}"/>
    <cellStyle name="Normal 18 8 11 5" xfId="16805" xr:uid="{00000000-0005-0000-0000-00008D430000}"/>
    <cellStyle name="Normal 18 8 11 5 2" xfId="16806" xr:uid="{00000000-0005-0000-0000-00008E430000}"/>
    <cellStyle name="Normal 18 8 11 6" xfId="16807" xr:uid="{00000000-0005-0000-0000-00008F430000}"/>
    <cellStyle name="Normal 18 8 12" xfId="16808" xr:uid="{00000000-0005-0000-0000-000090430000}"/>
    <cellStyle name="Normal 18 8 12 2" xfId="16809" xr:uid="{00000000-0005-0000-0000-000091430000}"/>
    <cellStyle name="Normal 18 8 12 2 2" xfId="16810" xr:uid="{00000000-0005-0000-0000-000092430000}"/>
    <cellStyle name="Normal 18 8 12 3" xfId="16811" xr:uid="{00000000-0005-0000-0000-000093430000}"/>
    <cellStyle name="Normal 18 8 12 3 2" xfId="16812" xr:uid="{00000000-0005-0000-0000-000094430000}"/>
    <cellStyle name="Normal 18 8 12 4" xfId="16813" xr:uid="{00000000-0005-0000-0000-000095430000}"/>
    <cellStyle name="Normal 18 8 12 4 2" xfId="16814" xr:uid="{00000000-0005-0000-0000-000096430000}"/>
    <cellStyle name="Normal 18 8 12 5" xfId="16815" xr:uid="{00000000-0005-0000-0000-000097430000}"/>
    <cellStyle name="Normal 18 8 12 5 2" xfId="16816" xr:uid="{00000000-0005-0000-0000-000098430000}"/>
    <cellStyle name="Normal 18 8 12 6" xfId="16817" xr:uid="{00000000-0005-0000-0000-000099430000}"/>
    <cellStyle name="Normal 18 8 13" xfId="16818" xr:uid="{00000000-0005-0000-0000-00009A430000}"/>
    <cellStyle name="Normal 18 8 13 2" xfId="16819" xr:uid="{00000000-0005-0000-0000-00009B430000}"/>
    <cellStyle name="Normal 18 8 13 2 2" xfId="16820" xr:uid="{00000000-0005-0000-0000-00009C430000}"/>
    <cellStyle name="Normal 18 8 13 3" xfId="16821" xr:uid="{00000000-0005-0000-0000-00009D430000}"/>
    <cellStyle name="Normal 18 8 13 3 2" xfId="16822" xr:uid="{00000000-0005-0000-0000-00009E430000}"/>
    <cellStyle name="Normal 18 8 13 4" xfId="16823" xr:uid="{00000000-0005-0000-0000-00009F430000}"/>
    <cellStyle name="Normal 18 8 13 4 2" xfId="16824" xr:uid="{00000000-0005-0000-0000-0000A0430000}"/>
    <cellStyle name="Normal 18 8 13 5" xfId="16825" xr:uid="{00000000-0005-0000-0000-0000A1430000}"/>
    <cellStyle name="Normal 18 8 13 5 2" xfId="16826" xr:uid="{00000000-0005-0000-0000-0000A2430000}"/>
    <cellStyle name="Normal 18 8 13 6" xfId="16827" xr:uid="{00000000-0005-0000-0000-0000A3430000}"/>
    <cellStyle name="Normal 18 8 14" xfId="16828" xr:uid="{00000000-0005-0000-0000-0000A4430000}"/>
    <cellStyle name="Normal 18 8 14 2" xfId="16829" xr:uid="{00000000-0005-0000-0000-0000A5430000}"/>
    <cellStyle name="Normal 18 8 15" xfId="16830" xr:uid="{00000000-0005-0000-0000-0000A6430000}"/>
    <cellStyle name="Normal 18 8 15 2" xfId="16831" xr:uid="{00000000-0005-0000-0000-0000A7430000}"/>
    <cellStyle name="Normal 18 8 16" xfId="16832" xr:uid="{00000000-0005-0000-0000-0000A8430000}"/>
    <cellStyle name="Normal 18 8 16 2" xfId="16833" xr:uid="{00000000-0005-0000-0000-0000A9430000}"/>
    <cellStyle name="Normal 18 8 17" xfId="16834" xr:uid="{00000000-0005-0000-0000-0000AA430000}"/>
    <cellStyle name="Normal 18 8 17 2" xfId="16835" xr:uid="{00000000-0005-0000-0000-0000AB430000}"/>
    <cellStyle name="Normal 18 8 18" xfId="16836" xr:uid="{00000000-0005-0000-0000-0000AC430000}"/>
    <cellStyle name="Normal 18 8 18 2" xfId="16837" xr:uid="{00000000-0005-0000-0000-0000AD430000}"/>
    <cellStyle name="Normal 18 8 19" xfId="16838" xr:uid="{00000000-0005-0000-0000-0000AE430000}"/>
    <cellStyle name="Normal 18 8 19 2" xfId="16839" xr:uid="{00000000-0005-0000-0000-0000AF430000}"/>
    <cellStyle name="Normal 18 8 2" xfId="16840" xr:uid="{00000000-0005-0000-0000-0000B0430000}"/>
    <cellStyle name="Normal 18 8 2 10" xfId="16841" xr:uid="{00000000-0005-0000-0000-0000B1430000}"/>
    <cellStyle name="Normal 18 8 2 10 2" xfId="16842" xr:uid="{00000000-0005-0000-0000-0000B2430000}"/>
    <cellStyle name="Normal 18 8 2 11" xfId="16843" xr:uid="{00000000-0005-0000-0000-0000B3430000}"/>
    <cellStyle name="Normal 18 8 2 11 2" xfId="16844" xr:uid="{00000000-0005-0000-0000-0000B4430000}"/>
    <cellStyle name="Normal 18 8 2 12" xfId="16845" xr:uid="{00000000-0005-0000-0000-0000B5430000}"/>
    <cellStyle name="Normal 18 8 2 2" xfId="16846" xr:uid="{00000000-0005-0000-0000-0000B6430000}"/>
    <cellStyle name="Normal 18 8 2 2 10" xfId="16847" xr:uid="{00000000-0005-0000-0000-0000B7430000}"/>
    <cellStyle name="Normal 18 8 2 2 10 2" xfId="16848" xr:uid="{00000000-0005-0000-0000-0000B8430000}"/>
    <cellStyle name="Normal 18 8 2 2 11" xfId="16849" xr:uid="{00000000-0005-0000-0000-0000B9430000}"/>
    <cellStyle name="Normal 18 8 2 2 2" xfId="16850" xr:uid="{00000000-0005-0000-0000-0000BA430000}"/>
    <cellStyle name="Normal 18 8 2 2 2 2" xfId="16851" xr:uid="{00000000-0005-0000-0000-0000BB430000}"/>
    <cellStyle name="Normal 18 8 2 2 2 2 2" xfId="16852" xr:uid="{00000000-0005-0000-0000-0000BC430000}"/>
    <cellStyle name="Normal 18 8 2 2 2 3" xfId="16853" xr:uid="{00000000-0005-0000-0000-0000BD430000}"/>
    <cellStyle name="Normal 18 8 2 2 2 3 2" xfId="16854" xr:uid="{00000000-0005-0000-0000-0000BE430000}"/>
    <cellStyle name="Normal 18 8 2 2 2 4" xfId="16855" xr:uid="{00000000-0005-0000-0000-0000BF430000}"/>
    <cellStyle name="Normal 18 8 2 2 2 4 2" xfId="16856" xr:uid="{00000000-0005-0000-0000-0000C0430000}"/>
    <cellStyle name="Normal 18 8 2 2 2 5" xfId="16857" xr:uid="{00000000-0005-0000-0000-0000C1430000}"/>
    <cellStyle name="Normal 18 8 2 2 2 5 2" xfId="16858" xr:uid="{00000000-0005-0000-0000-0000C2430000}"/>
    <cellStyle name="Normal 18 8 2 2 2 6" xfId="16859" xr:uid="{00000000-0005-0000-0000-0000C3430000}"/>
    <cellStyle name="Normal 18 8 2 2 3" xfId="16860" xr:uid="{00000000-0005-0000-0000-0000C4430000}"/>
    <cellStyle name="Normal 18 8 2 2 3 2" xfId="16861" xr:uid="{00000000-0005-0000-0000-0000C5430000}"/>
    <cellStyle name="Normal 18 8 2 2 3 2 2" xfId="16862" xr:uid="{00000000-0005-0000-0000-0000C6430000}"/>
    <cellStyle name="Normal 18 8 2 2 3 3" xfId="16863" xr:uid="{00000000-0005-0000-0000-0000C7430000}"/>
    <cellStyle name="Normal 18 8 2 2 3 3 2" xfId="16864" xr:uid="{00000000-0005-0000-0000-0000C8430000}"/>
    <cellStyle name="Normal 18 8 2 2 3 4" xfId="16865" xr:uid="{00000000-0005-0000-0000-0000C9430000}"/>
    <cellStyle name="Normal 18 8 2 2 3 4 2" xfId="16866" xr:uid="{00000000-0005-0000-0000-0000CA430000}"/>
    <cellStyle name="Normal 18 8 2 2 3 5" xfId="16867" xr:uid="{00000000-0005-0000-0000-0000CB430000}"/>
    <cellStyle name="Normal 18 8 2 2 3 5 2" xfId="16868" xr:uid="{00000000-0005-0000-0000-0000CC430000}"/>
    <cellStyle name="Normal 18 8 2 2 3 6" xfId="16869" xr:uid="{00000000-0005-0000-0000-0000CD430000}"/>
    <cellStyle name="Normal 18 8 2 2 4" xfId="16870" xr:uid="{00000000-0005-0000-0000-0000CE430000}"/>
    <cellStyle name="Normal 18 8 2 2 4 2" xfId="16871" xr:uid="{00000000-0005-0000-0000-0000CF430000}"/>
    <cellStyle name="Normal 18 8 2 2 4 2 2" xfId="16872" xr:uid="{00000000-0005-0000-0000-0000D0430000}"/>
    <cellStyle name="Normal 18 8 2 2 4 3" xfId="16873" xr:uid="{00000000-0005-0000-0000-0000D1430000}"/>
    <cellStyle name="Normal 18 8 2 2 4 3 2" xfId="16874" xr:uid="{00000000-0005-0000-0000-0000D2430000}"/>
    <cellStyle name="Normal 18 8 2 2 4 4" xfId="16875" xr:uid="{00000000-0005-0000-0000-0000D3430000}"/>
    <cellStyle name="Normal 18 8 2 2 4 4 2" xfId="16876" xr:uid="{00000000-0005-0000-0000-0000D4430000}"/>
    <cellStyle name="Normal 18 8 2 2 4 5" xfId="16877" xr:uid="{00000000-0005-0000-0000-0000D5430000}"/>
    <cellStyle name="Normal 18 8 2 2 4 5 2" xfId="16878" xr:uid="{00000000-0005-0000-0000-0000D6430000}"/>
    <cellStyle name="Normal 18 8 2 2 4 6" xfId="16879" xr:uid="{00000000-0005-0000-0000-0000D7430000}"/>
    <cellStyle name="Normal 18 8 2 2 5" xfId="16880" xr:uid="{00000000-0005-0000-0000-0000D8430000}"/>
    <cellStyle name="Normal 18 8 2 2 5 2" xfId="16881" xr:uid="{00000000-0005-0000-0000-0000D9430000}"/>
    <cellStyle name="Normal 18 8 2 2 6" xfId="16882" xr:uid="{00000000-0005-0000-0000-0000DA430000}"/>
    <cellStyle name="Normal 18 8 2 2 6 2" xfId="16883" xr:uid="{00000000-0005-0000-0000-0000DB430000}"/>
    <cellStyle name="Normal 18 8 2 2 7" xfId="16884" xr:uid="{00000000-0005-0000-0000-0000DC430000}"/>
    <cellStyle name="Normal 18 8 2 2 7 2" xfId="16885" xr:uid="{00000000-0005-0000-0000-0000DD430000}"/>
    <cellStyle name="Normal 18 8 2 2 8" xfId="16886" xr:uid="{00000000-0005-0000-0000-0000DE430000}"/>
    <cellStyle name="Normal 18 8 2 2 8 2" xfId="16887" xr:uid="{00000000-0005-0000-0000-0000DF430000}"/>
    <cellStyle name="Normal 18 8 2 2 9" xfId="16888" xr:uid="{00000000-0005-0000-0000-0000E0430000}"/>
    <cellStyle name="Normal 18 8 2 2 9 2" xfId="16889" xr:uid="{00000000-0005-0000-0000-0000E1430000}"/>
    <cellStyle name="Normal 18 8 2 3" xfId="16890" xr:uid="{00000000-0005-0000-0000-0000E2430000}"/>
    <cellStyle name="Normal 18 8 2 3 2" xfId="16891" xr:uid="{00000000-0005-0000-0000-0000E3430000}"/>
    <cellStyle name="Normal 18 8 2 3 2 2" xfId="16892" xr:uid="{00000000-0005-0000-0000-0000E4430000}"/>
    <cellStyle name="Normal 18 8 2 3 3" xfId="16893" xr:uid="{00000000-0005-0000-0000-0000E5430000}"/>
    <cellStyle name="Normal 18 8 2 3 3 2" xfId="16894" xr:uid="{00000000-0005-0000-0000-0000E6430000}"/>
    <cellStyle name="Normal 18 8 2 3 4" xfId="16895" xr:uid="{00000000-0005-0000-0000-0000E7430000}"/>
    <cellStyle name="Normal 18 8 2 3 4 2" xfId="16896" xr:uid="{00000000-0005-0000-0000-0000E8430000}"/>
    <cellStyle name="Normal 18 8 2 3 5" xfId="16897" xr:uid="{00000000-0005-0000-0000-0000E9430000}"/>
    <cellStyle name="Normal 18 8 2 3 5 2" xfId="16898" xr:uid="{00000000-0005-0000-0000-0000EA430000}"/>
    <cellStyle name="Normal 18 8 2 3 6" xfId="16899" xr:uid="{00000000-0005-0000-0000-0000EB430000}"/>
    <cellStyle name="Normal 18 8 2 4" xfId="16900" xr:uid="{00000000-0005-0000-0000-0000EC430000}"/>
    <cellStyle name="Normal 18 8 2 4 2" xfId="16901" xr:uid="{00000000-0005-0000-0000-0000ED430000}"/>
    <cellStyle name="Normal 18 8 2 4 2 2" xfId="16902" xr:uid="{00000000-0005-0000-0000-0000EE430000}"/>
    <cellStyle name="Normal 18 8 2 4 3" xfId="16903" xr:uid="{00000000-0005-0000-0000-0000EF430000}"/>
    <cellStyle name="Normal 18 8 2 4 3 2" xfId="16904" xr:uid="{00000000-0005-0000-0000-0000F0430000}"/>
    <cellStyle name="Normal 18 8 2 4 4" xfId="16905" xr:uid="{00000000-0005-0000-0000-0000F1430000}"/>
    <cellStyle name="Normal 18 8 2 4 4 2" xfId="16906" xr:uid="{00000000-0005-0000-0000-0000F2430000}"/>
    <cellStyle name="Normal 18 8 2 4 5" xfId="16907" xr:uid="{00000000-0005-0000-0000-0000F3430000}"/>
    <cellStyle name="Normal 18 8 2 4 5 2" xfId="16908" xr:uid="{00000000-0005-0000-0000-0000F4430000}"/>
    <cellStyle name="Normal 18 8 2 4 6" xfId="16909" xr:uid="{00000000-0005-0000-0000-0000F5430000}"/>
    <cellStyle name="Normal 18 8 2 5" xfId="16910" xr:uid="{00000000-0005-0000-0000-0000F6430000}"/>
    <cellStyle name="Normal 18 8 2 5 2" xfId="16911" xr:uid="{00000000-0005-0000-0000-0000F7430000}"/>
    <cellStyle name="Normal 18 8 2 5 2 2" xfId="16912" xr:uid="{00000000-0005-0000-0000-0000F8430000}"/>
    <cellStyle name="Normal 18 8 2 5 3" xfId="16913" xr:uid="{00000000-0005-0000-0000-0000F9430000}"/>
    <cellStyle name="Normal 18 8 2 5 3 2" xfId="16914" xr:uid="{00000000-0005-0000-0000-0000FA430000}"/>
    <cellStyle name="Normal 18 8 2 5 4" xfId="16915" xr:uid="{00000000-0005-0000-0000-0000FB430000}"/>
    <cellStyle name="Normal 18 8 2 5 4 2" xfId="16916" xr:uid="{00000000-0005-0000-0000-0000FC430000}"/>
    <cellStyle name="Normal 18 8 2 5 5" xfId="16917" xr:uid="{00000000-0005-0000-0000-0000FD430000}"/>
    <cellStyle name="Normal 18 8 2 5 5 2" xfId="16918" xr:uid="{00000000-0005-0000-0000-0000FE430000}"/>
    <cellStyle name="Normal 18 8 2 5 6" xfId="16919" xr:uid="{00000000-0005-0000-0000-0000FF430000}"/>
    <cellStyle name="Normal 18 8 2 6" xfId="16920" xr:uid="{00000000-0005-0000-0000-000000440000}"/>
    <cellStyle name="Normal 18 8 2 6 2" xfId="16921" xr:uid="{00000000-0005-0000-0000-000001440000}"/>
    <cellStyle name="Normal 18 8 2 7" xfId="16922" xr:uid="{00000000-0005-0000-0000-000002440000}"/>
    <cellStyle name="Normal 18 8 2 7 2" xfId="16923" xr:uid="{00000000-0005-0000-0000-000003440000}"/>
    <cellStyle name="Normal 18 8 2 8" xfId="16924" xr:uid="{00000000-0005-0000-0000-000004440000}"/>
    <cellStyle name="Normal 18 8 2 8 2" xfId="16925" xr:uid="{00000000-0005-0000-0000-000005440000}"/>
    <cellStyle name="Normal 18 8 2 9" xfId="16926" xr:uid="{00000000-0005-0000-0000-000006440000}"/>
    <cellStyle name="Normal 18 8 2 9 2" xfId="16927" xr:uid="{00000000-0005-0000-0000-000007440000}"/>
    <cellStyle name="Normal 18 8 20" xfId="16928" xr:uid="{00000000-0005-0000-0000-000008440000}"/>
    <cellStyle name="Normal 18 8 3" xfId="16929" xr:uid="{00000000-0005-0000-0000-000009440000}"/>
    <cellStyle name="Normal 18 8 3 10" xfId="16930" xr:uid="{00000000-0005-0000-0000-00000A440000}"/>
    <cellStyle name="Normal 18 8 3 10 2" xfId="16931" xr:uid="{00000000-0005-0000-0000-00000B440000}"/>
    <cellStyle name="Normal 18 8 3 11" xfId="16932" xr:uid="{00000000-0005-0000-0000-00000C440000}"/>
    <cellStyle name="Normal 18 8 3 11 2" xfId="16933" xr:uid="{00000000-0005-0000-0000-00000D440000}"/>
    <cellStyle name="Normal 18 8 3 12" xfId="16934" xr:uid="{00000000-0005-0000-0000-00000E440000}"/>
    <cellStyle name="Normal 18 8 3 2" xfId="16935" xr:uid="{00000000-0005-0000-0000-00000F440000}"/>
    <cellStyle name="Normal 18 8 3 2 10" xfId="16936" xr:uid="{00000000-0005-0000-0000-000010440000}"/>
    <cellStyle name="Normal 18 8 3 2 10 2" xfId="16937" xr:uid="{00000000-0005-0000-0000-000011440000}"/>
    <cellStyle name="Normal 18 8 3 2 11" xfId="16938" xr:uid="{00000000-0005-0000-0000-000012440000}"/>
    <cellStyle name="Normal 18 8 3 2 2" xfId="16939" xr:uid="{00000000-0005-0000-0000-000013440000}"/>
    <cellStyle name="Normal 18 8 3 2 2 2" xfId="16940" xr:uid="{00000000-0005-0000-0000-000014440000}"/>
    <cellStyle name="Normal 18 8 3 2 2 2 2" xfId="16941" xr:uid="{00000000-0005-0000-0000-000015440000}"/>
    <cellStyle name="Normal 18 8 3 2 2 3" xfId="16942" xr:uid="{00000000-0005-0000-0000-000016440000}"/>
    <cellStyle name="Normal 18 8 3 2 2 3 2" xfId="16943" xr:uid="{00000000-0005-0000-0000-000017440000}"/>
    <cellStyle name="Normal 18 8 3 2 2 4" xfId="16944" xr:uid="{00000000-0005-0000-0000-000018440000}"/>
    <cellStyle name="Normal 18 8 3 2 2 4 2" xfId="16945" xr:uid="{00000000-0005-0000-0000-000019440000}"/>
    <cellStyle name="Normal 18 8 3 2 2 5" xfId="16946" xr:uid="{00000000-0005-0000-0000-00001A440000}"/>
    <cellStyle name="Normal 18 8 3 2 2 5 2" xfId="16947" xr:uid="{00000000-0005-0000-0000-00001B440000}"/>
    <cellStyle name="Normal 18 8 3 2 2 6" xfId="16948" xr:uid="{00000000-0005-0000-0000-00001C440000}"/>
    <cellStyle name="Normal 18 8 3 2 3" xfId="16949" xr:uid="{00000000-0005-0000-0000-00001D440000}"/>
    <cellStyle name="Normal 18 8 3 2 3 2" xfId="16950" xr:uid="{00000000-0005-0000-0000-00001E440000}"/>
    <cellStyle name="Normal 18 8 3 2 3 2 2" xfId="16951" xr:uid="{00000000-0005-0000-0000-00001F440000}"/>
    <cellStyle name="Normal 18 8 3 2 3 3" xfId="16952" xr:uid="{00000000-0005-0000-0000-000020440000}"/>
    <cellStyle name="Normal 18 8 3 2 3 3 2" xfId="16953" xr:uid="{00000000-0005-0000-0000-000021440000}"/>
    <cellStyle name="Normal 18 8 3 2 3 4" xfId="16954" xr:uid="{00000000-0005-0000-0000-000022440000}"/>
    <cellStyle name="Normal 18 8 3 2 3 4 2" xfId="16955" xr:uid="{00000000-0005-0000-0000-000023440000}"/>
    <cellStyle name="Normal 18 8 3 2 3 5" xfId="16956" xr:uid="{00000000-0005-0000-0000-000024440000}"/>
    <cellStyle name="Normal 18 8 3 2 3 5 2" xfId="16957" xr:uid="{00000000-0005-0000-0000-000025440000}"/>
    <cellStyle name="Normal 18 8 3 2 3 6" xfId="16958" xr:uid="{00000000-0005-0000-0000-000026440000}"/>
    <cellStyle name="Normal 18 8 3 2 4" xfId="16959" xr:uid="{00000000-0005-0000-0000-000027440000}"/>
    <cellStyle name="Normal 18 8 3 2 4 2" xfId="16960" xr:uid="{00000000-0005-0000-0000-000028440000}"/>
    <cellStyle name="Normal 18 8 3 2 4 2 2" xfId="16961" xr:uid="{00000000-0005-0000-0000-000029440000}"/>
    <cellStyle name="Normal 18 8 3 2 4 3" xfId="16962" xr:uid="{00000000-0005-0000-0000-00002A440000}"/>
    <cellStyle name="Normal 18 8 3 2 4 3 2" xfId="16963" xr:uid="{00000000-0005-0000-0000-00002B440000}"/>
    <cellStyle name="Normal 18 8 3 2 4 4" xfId="16964" xr:uid="{00000000-0005-0000-0000-00002C440000}"/>
    <cellStyle name="Normal 18 8 3 2 4 4 2" xfId="16965" xr:uid="{00000000-0005-0000-0000-00002D440000}"/>
    <cellStyle name="Normal 18 8 3 2 4 5" xfId="16966" xr:uid="{00000000-0005-0000-0000-00002E440000}"/>
    <cellStyle name="Normal 18 8 3 2 4 5 2" xfId="16967" xr:uid="{00000000-0005-0000-0000-00002F440000}"/>
    <cellStyle name="Normal 18 8 3 2 4 6" xfId="16968" xr:uid="{00000000-0005-0000-0000-000030440000}"/>
    <cellStyle name="Normal 18 8 3 2 5" xfId="16969" xr:uid="{00000000-0005-0000-0000-000031440000}"/>
    <cellStyle name="Normal 18 8 3 2 5 2" xfId="16970" xr:uid="{00000000-0005-0000-0000-000032440000}"/>
    <cellStyle name="Normal 18 8 3 2 6" xfId="16971" xr:uid="{00000000-0005-0000-0000-000033440000}"/>
    <cellStyle name="Normal 18 8 3 2 6 2" xfId="16972" xr:uid="{00000000-0005-0000-0000-000034440000}"/>
    <cellStyle name="Normal 18 8 3 2 7" xfId="16973" xr:uid="{00000000-0005-0000-0000-000035440000}"/>
    <cellStyle name="Normal 18 8 3 2 7 2" xfId="16974" xr:uid="{00000000-0005-0000-0000-000036440000}"/>
    <cellStyle name="Normal 18 8 3 2 8" xfId="16975" xr:uid="{00000000-0005-0000-0000-000037440000}"/>
    <cellStyle name="Normal 18 8 3 2 8 2" xfId="16976" xr:uid="{00000000-0005-0000-0000-000038440000}"/>
    <cellStyle name="Normal 18 8 3 2 9" xfId="16977" xr:uid="{00000000-0005-0000-0000-000039440000}"/>
    <cellStyle name="Normal 18 8 3 2 9 2" xfId="16978" xr:uid="{00000000-0005-0000-0000-00003A440000}"/>
    <cellStyle name="Normal 18 8 3 3" xfId="16979" xr:uid="{00000000-0005-0000-0000-00003B440000}"/>
    <cellStyle name="Normal 18 8 3 3 2" xfId="16980" xr:uid="{00000000-0005-0000-0000-00003C440000}"/>
    <cellStyle name="Normal 18 8 3 3 2 2" xfId="16981" xr:uid="{00000000-0005-0000-0000-00003D440000}"/>
    <cellStyle name="Normal 18 8 3 3 3" xfId="16982" xr:uid="{00000000-0005-0000-0000-00003E440000}"/>
    <cellStyle name="Normal 18 8 3 3 3 2" xfId="16983" xr:uid="{00000000-0005-0000-0000-00003F440000}"/>
    <cellStyle name="Normal 18 8 3 3 4" xfId="16984" xr:uid="{00000000-0005-0000-0000-000040440000}"/>
    <cellStyle name="Normal 18 8 3 3 4 2" xfId="16985" xr:uid="{00000000-0005-0000-0000-000041440000}"/>
    <cellStyle name="Normal 18 8 3 3 5" xfId="16986" xr:uid="{00000000-0005-0000-0000-000042440000}"/>
    <cellStyle name="Normal 18 8 3 3 5 2" xfId="16987" xr:uid="{00000000-0005-0000-0000-000043440000}"/>
    <cellStyle name="Normal 18 8 3 3 6" xfId="16988" xr:uid="{00000000-0005-0000-0000-000044440000}"/>
    <cellStyle name="Normal 18 8 3 4" xfId="16989" xr:uid="{00000000-0005-0000-0000-000045440000}"/>
    <cellStyle name="Normal 18 8 3 4 2" xfId="16990" xr:uid="{00000000-0005-0000-0000-000046440000}"/>
    <cellStyle name="Normal 18 8 3 4 2 2" xfId="16991" xr:uid="{00000000-0005-0000-0000-000047440000}"/>
    <cellStyle name="Normal 18 8 3 4 3" xfId="16992" xr:uid="{00000000-0005-0000-0000-000048440000}"/>
    <cellStyle name="Normal 18 8 3 4 3 2" xfId="16993" xr:uid="{00000000-0005-0000-0000-000049440000}"/>
    <cellStyle name="Normal 18 8 3 4 4" xfId="16994" xr:uid="{00000000-0005-0000-0000-00004A440000}"/>
    <cellStyle name="Normal 18 8 3 4 4 2" xfId="16995" xr:uid="{00000000-0005-0000-0000-00004B440000}"/>
    <cellStyle name="Normal 18 8 3 4 5" xfId="16996" xr:uid="{00000000-0005-0000-0000-00004C440000}"/>
    <cellStyle name="Normal 18 8 3 4 5 2" xfId="16997" xr:uid="{00000000-0005-0000-0000-00004D440000}"/>
    <cellStyle name="Normal 18 8 3 4 6" xfId="16998" xr:uid="{00000000-0005-0000-0000-00004E440000}"/>
    <cellStyle name="Normal 18 8 3 5" xfId="16999" xr:uid="{00000000-0005-0000-0000-00004F440000}"/>
    <cellStyle name="Normal 18 8 3 5 2" xfId="17000" xr:uid="{00000000-0005-0000-0000-000050440000}"/>
    <cellStyle name="Normal 18 8 3 5 2 2" xfId="17001" xr:uid="{00000000-0005-0000-0000-000051440000}"/>
    <cellStyle name="Normal 18 8 3 5 3" xfId="17002" xr:uid="{00000000-0005-0000-0000-000052440000}"/>
    <cellStyle name="Normal 18 8 3 5 3 2" xfId="17003" xr:uid="{00000000-0005-0000-0000-000053440000}"/>
    <cellStyle name="Normal 18 8 3 5 4" xfId="17004" xr:uid="{00000000-0005-0000-0000-000054440000}"/>
    <cellStyle name="Normal 18 8 3 5 4 2" xfId="17005" xr:uid="{00000000-0005-0000-0000-000055440000}"/>
    <cellStyle name="Normal 18 8 3 5 5" xfId="17006" xr:uid="{00000000-0005-0000-0000-000056440000}"/>
    <cellStyle name="Normal 18 8 3 5 5 2" xfId="17007" xr:uid="{00000000-0005-0000-0000-000057440000}"/>
    <cellStyle name="Normal 18 8 3 5 6" xfId="17008" xr:uid="{00000000-0005-0000-0000-000058440000}"/>
    <cellStyle name="Normal 18 8 3 6" xfId="17009" xr:uid="{00000000-0005-0000-0000-000059440000}"/>
    <cellStyle name="Normal 18 8 3 6 2" xfId="17010" xr:uid="{00000000-0005-0000-0000-00005A440000}"/>
    <cellStyle name="Normal 18 8 3 7" xfId="17011" xr:uid="{00000000-0005-0000-0000-00005B440000}"/>
    <cellStyle name="Normal 18 8 3 7 2" xfId="17012" xr:uid="{00000000-0005-0000-0000-00005C440000}"/>
    <cellStyle name="Normal 18 8 3 8" xfId="17013" xr:uid="{00000000-0005-0000-0000-00005D440000}"/>
    <cellStyle name="Normal 18 8 3 8 2" xfId="17014" xr:uid="{00000000-0005-0000-0000-00005E440000}"/>
    <cellStyle name="Normal 18 8 3 9" xfId="17015" xr:uid="{00000000-0005-0000-0000-00005F440000}"/>
    <cellStyle name="Normal 18 8 3 9 2" xfId="17016" xr:uid="{00000000-0005-0000-0000-000060440000}"/>
    <cellStyle name="Normal 18 8 4" xfId="17017" xr:uid="{00000000-0005-0000-0000-000061440000}"/>
    <cellStyle name="Normal 18 8 4 10" xfId="17018" xr:uid="{00000000-0005-0000-0000-000062440000}"/>
    <cellStyle name="Normal 18 8 4 10 2" xfId="17019" xr:uid="{00000000-0005-0000-0000-000063440000}"/>
    <cellStyle name="Normal 18 8 4 11" xfId="17020" xr:uid="{00000000-0005-0000-0000-000064440000}"/>
    <cellStyle name="Normal 18 8 4 2" xfId="17021" xr:uid="{00000000-0005-0000-0000-000065440000}"/>
    <cellStyle name="Normal 18 8 4 2 2" xfId="17022" xr:uid="{00000000-0005-0000-0000-000066440000}"/>
    <cellStyle name="Normal 18 8 4 2 2 2" xfId="17023" xr:uid="{00000000-0005-0000-0000-000067440000}"/>
    <cellStyle name="Normal 18 8 4 2 3" xfId="17024" xr:uid="{00000000-0005-0000-0000-000068440000}"/>
    <cellStyle name="Normal 18 8 4 2 3 2" xfId="17025" xr:uid="{00000000-0005-0000-0000-000069440000}"/>
    <cellStyle name="Normal 18 8 4 2 4" xfId="17026" xr:uid="{00000000-0005-0000-0000-00006A440000}"/>
    <cellStyle name="Normal 18 8 4 2 4 2" xfId="17027" xr:uid="{00000000-0005-0000-0000-00006B440000}"/>
    <cellStyle name="Normal 18 8 4 2 5" xfId="17028" xr:uid="{00000000-0005-0000-0000-00006C440000}"/>
    <cellStyle name="Normal 18 8 4 2 5 2" xfId="17029" xr:uid="{00000000-0005-0000-0000-00006D440000}"/>
    <cellStyle name="Normal 18 8 4 2 6" xfId="17030" xr:uid="{00000000-0005-0000-0000-00006E440000}"/>
    <cellStyle name="Normal 18 8 4 3" xfId="17031" xr:uid="{00000000-0005-0000-0000-00006F440000}"/>
    <cellStyle name="Normal 18 8 4 3 2" xfId="17032" xr:uid="{00000000-0005-0000-0000-000070440000}"/>
    <cellStyle name="Normal 18 8 4 3 2 2" xfId="17033" xr:uid="{00000000-0005-0000-0000-000071440000}"/>
    <cellStyle name="Normal 18 8 4 3 3" xfId="17034" xr:uid="{00000000-0005-0000-0000-000072440000}"/>
    <cellStyle name="Normal 18 8 4 3 3 2" xfId="17035" xr:uid="{00000000-0005-0000-0000-000073440000}"/>
    <cellStyle name="Normal 18 8 4 3 4" xfId="17036" xr:uid="{00000000-0005-0000-0000-000074440000}"/>
    <cellStyle name="Normal 18 8 4 3 4 2" xfId="17037" xr:uid="{00000000-0005-0000-0000-000075440000}"/>
    <cellStyle name="Normal 18 8 4 3 5" xfId="17038" xr:uid="{00000000-0005-0000-0000-000076440000}"/>
    <cellStyle name="Normal 18 8 4 3 5 2" xfId="17039" xr:uid="{00000000-0005-0000-0000-000077440000}"/>
    <cellStyle name="Normal 18 8 4 3 6" xfId="17040" xr:uid="{00000000-0005-0000-0000-000078440000}"/>
    <cellStyle name="Normal 18 8 4 4" xfId="17041" xr:uid="{00000000-0005-0000-0000-000079440000}"/>
    <cellStyle name="Normal 18 8 4 4 2" xfId="17042" xr:uid="{00000000-0005-0000-0000-00007A440000}"/>
    <cellStyle name="Normal 18 8 4 4 2 2" xfId="17043" xr:uid="{00000000-0005-0000-0000-00007B440000}"/>
    <cellStyle name="Normal 18 8 4 4 3" xfId="17044" xr:uid="{00000000-0005-0000-0000-00007C440000}"/>
    <cellStyle name="Normal 18 8 4 4 3 2" xfId="17045" xr:uid="{00000000-0005-0000-0000-00007D440000}"/>
    <cellStyle name="Normal 18 8 4 4 4" xfId="17046" xr:uid="{00000000-0005-0000-0000-00007E440000}"/>
    <cellStyle name="Normal 18 8 4 4 4 2" xfId="17047" xr:uid="{00000000-0005-0000-0000-00007F440000}"/>
    <cellStyle name="Normal 18 8 4 4 5" xfId="17048" xr:uid="{00000000-0005-0000-0000-000080440000}"/>
    <cellStyle name="Normal 18 8 4 4 5 2" xfId="17049" xr:uid="{00000000-0005-0000-0000-000081440000}"/>
    <cellStyle name="Normal 18 8 4 4 6" xfId="17050" xr:uid="{00000000-0005-0000-0000-000082440000}"/>
    <cellStyle name="Normal 18 8 4 5" xfId="17051" xr:uid="{00000000-0005-0000-0000-000083440000}"/>
    <cellStyle name="Normal 18 8 4 5 2" xfId="17052" xr:uid="{00000000-0005-0000-0000-000084440000}"/>
    <cellStyle name="Normal 18 8 4 6" xfId="17053" xr:uid="{00000000-0005-0000-0000-000085440000}"/>
    <cellStyle name="Normal 18 8 4 6 2" xfId="17054" xr:uid="{00000000-0005-0000-0000-000086440000}"/>
    <cellStyle name="Normal 18 8 4 7" xfId="17055" xr:uid="{00000000-0005-0000-0000-000087440000}"/>
    <cellStyle name="Normal 18 8 4 7 2" xfId="17056" xr:uid="{00000000-0005-0000-0000-000088440000}"/>
    <cellStyle name="Normal 18 8 4 8" xfId="17057" xr:uid="{00000000-0005-0000-0000-000089440000}"/>
    <cellStyle name="Normal 18 8 4 8 2" xfId="17058" xr:uid="{00000000-0005-0000-0000-00008A440000}"/>
    <cellStyle name="Normal 18 8 4 9" xfId="17059" xr:uid="{00000000-0005-0000-0000-00008B440000}"/>
    <cellStyle name="Normal 18 8 4 9 2" xfId="17060" xr:uid="{00000000-0005-0000-0000-00008C440000}"/>
    <cellStyle name="Normal 18 8 5" xfId="17061" xr:uid="{00000000-0005-0000-0000-00008D440000}"/>
    <cellStyle name="Normal 18 8 5 10" xfId="17062" xr:uid="{00000000-0005-0000-0000-00008E440000}"/>
    <cellStyle name="Normal 18 8 5 10 2" xfId="17063" xr:uid="{00000000-0005-0000-0000-00008F440000}"/>
    <cellStyle name="Normal 18 8 5 11" xfId="17064" xr:uid="{00000000-0005-0000-0000-000090440000}"/>
    <cellStyle name="Normal 18 8 5 2" xfId="17065" xr:uid="{00000000-0005-0000-0000-000091440000}"/>
    <cellStyle name="Normal 18 8 5 2 2" xfId="17066" xr:uid="{00000000-0005-0000-0000-000092440000}"/>
    <cellStyle name="Normal 18 8 5 2 2 2" xfId="17067" xr:uid="{00000000-0005-0000-0000-000093440000}"/>
    <cellStyle name="Normal 18 8 5 2 3" xfId="17068" xr:uid="{00000000-0005-0000-0000-000094440000}"/>
    <cellStyle name="Normal 18 8 5 2 3 2" xfId="17069" xr:uid="{00000000-0005-0000-0000-000095440000}"/>
    <cellStyle name="Normal 18 8 5 2 4" xfId="17070" xr:uid="{00000000-0005-0000-0000-000096440000}"/>
    <cellStyle name="Normal 18 8 5 2 4 2" xfId="17071" xr:uid="{00000000-0005-0000-0000-000097440000}"/>
    <cellStyle name="Normal 18 8 5 2 5" xfId="17072" xr:uid="{00000000-0005-0000-0000-000098440000}"/>
    <cellStyle name="Normal 18 8 5 2 5 2" xfId="17073" xr:uid="{00000000-0005-0000-0000-000099440000}"/>
    <cellStyle name="Normal 18 8 5 2 6" xfId="17074" xr:uid="{00000000-0005-0000-0000-00009A440000}"/>
    <cellStyle name="Normal 18 8 5 3" xfId="17075" xr:uid="{00000000-0005-0000-0000-00009B440000}"/>
    <cellStyle name="Normal 18 8 5 3 2" xfId="17076" xr:uid="{00000000-0005-0000-0000-00009C440000}"/>
    <cellStyle name="Normal 18 8 5 3 2 2" xfId="17077" xr:uid="{00000000-0005-0000-0000-00009D440000}"/>
    <cellStyle name="Normal 18 8 5 3 3" xfId="17078" xr:uid="{00000000-0005-0000-0000-00009E440000}"/>
    <cellStyle name="Normal 18 8 5 3 3 2" xfId="17079" xr:uid="{00000000-0005-0000-0000-00009F440000}"/>
    <cellStyle name="Normal 18 8 5 3 4" xfId="17080" xr:uid="{00000000-0005-0000-0000-0000A0440000}"/>
    <cellStyle name="Normal 18 8 5 3 4 2" xfId="17081" xr:uid="{00000000-0005-0000-0000-0000A1440000}"/>
    <cellStyle name="Normal 18 8 5 3 5" xfId="17082" xr:uid="{00000000-0005-0000-0000-0000A2440000}"/>
    <cellStyle name="Normal 18 8 5 3 5 2" xfId="17083" xr:uid="{00000000-0005-0000-0000-0000A3440000}"/>
    <cellStyle name="Normal 18 8 5 3 6" xfId="17084" xr:uid="{00000000-0005-0000-0000-0000A4440000}"/>
    <cellStyle name="Normal 18 8 5 4" xfId="17085" xr:uid="{00000000-0005-0000-0000-0000A5440000}"/>
    <cellStyle name="Normal 18 8 5 4 2" xfId="17086" xr:uid="{00000000-0005-0000-0000-0000A6440000}"/>
    <cellStyle name="Normal 18 8 5 4 2 2" xfId="17087" xr:uid="{00000000-0005-0000-0000-0000A7440000}"/>
    <cellStyle name="Normal 18 8 5 4 3" xfId="17088" xr:uid="{00000000-0005-0000-0000-0000A8440000}"/>
    <cellStyle name="Normal 18 8 5 4 3 2" xfId="17089" xr:uid="{00000000-0005-0000-0000-0000A9440000}"/>
    <cellStyle name="Normal 18 8 5 4 4" xfId="17090" xr:uid="{00000000-0005-0000-0000-0000AA440000}"/>
    <cellStyle name="Normal 18 8 5 4 4 2" xfId="17091" xr:uid="{00000000-0005-0000-0000-0000AB440000}"/>
    <cellStyle name="Normal 18 8 5 4 5" xfId="17092" xr:uid="{00000000-0005-0000-0000-0000AC440000}"/>
    <cellStyle name="Normal 18 8 5 4 5 2" xfId="17093" xr:uid="{00000000-0005-0000-0000-0000AD440000}"/>
    <cellStyle name="Normal 18 8 5 4 6" xfId="17094" xr:uid="{00000000-0005-0000-0000-0000AE440000}"/>
    <cellStyle name="Normal 18 8 5 5" xfId="17095" xr:uid="{00000000-0005-0000-0000-0000AF440000}"/>
    <cellStyle name="Normal 18 8 5 5 2" xfId="17096" xr:uid="{00000000-0005-0000-0000-0000B0440000}"/>
    <cellStyle name="Normal 18 8 5 6" xfId="17097" xr:uid="{00000000-0005-0000-0000-0000B1440000}"/>
    <cellStyle name="Normal 18 8 5 6 2" xfId="17098" xr:uid="{00000000-0005-0000-0000-0000B2440000}"/>
    <cellStyle name="Normal 18 8 5 7" xfId="17099" xr:uid="{00000000-0005-0000-0000-0000B3440000}"/>
    <cellStyle name="Normal 18 8 5 7 2" xfId="17100" xr:uid="{00000000-0005-0000-0000-0000B4440000}"/>
    <cellStyle name="Normal 18 8 5 8" xfId="17101" xr:uid="{00000000-0005-0000-0000-0000B5440000}"/>
    <cellStyle name="Normal 18 8 5 8 2" xfId="17102" xr:uid="{00000000-0005-0000-0000-0000B6440000}"/>
    <cellStyle name="Normal 18 8 5 9" xfId="17103" xr:uid="{00000000-0005-0000-0000-0000B7440000}"/>
    <cellStyle name="Normal 18 8 5 9 2" xfId="17104" xr:uid="{00000000-0005-0000-0000-0000B8440000}"/>
    <cellStyle name="Normal 18 8 6" xfId="17105" xr:uid="{00000000-0005-0000-0000-0000B9440000}"/>
    <cellStyle name="Normal 18 8 6 10" xfId="17106" xr:uid="{00000000-0005-0000-0000-0000BA440000}"/>
    <cellStyle name="Normal 18 8 6 10 2" xfId="17107" xr:uid="{00000000-0005-0000-0000-0000BB440000}"/>
    <cellStyle name="Normal 18 8 6 11" xfId="17108" xr:uid="{00000000-0005-0000-0000-0000BC440000}"/>
    <cellStyle name="Normal 18 8 6 2" xfId="17109" xr:uid="{00000000-0005-0000-0000-0000BD440000}"/>
    <cellStyle name="Normal 18 8 6 2 2" xfId="17110" xr:uid="{00000000-0005-0000-0000-0000BE440000}"/>
    <cellStyle name="Normal 18 8 6 2 2 2" xfId="17111" xr:uid="{00000000-0005-0000-0000-0000BF440000}"/>
    <cellStyle name="Normal 18 8 6 2 3" xfId="17112" xr:uid="{00000000-0005-0000-0000-0000C0440000}"/>
    <cellStyle name="Normal 18 8 6 2 3 2" xfId="17113" xr:uid="{00000000-0005-0000-0000-0000C1440000}"/>
    <cellStyle name="Normal 18 8 6 2 4" xfId="17114" xr:uid="{00000000-0005-0000-0000-0000C2440000}"/>
    <cellStyle name="Normal 18 8 6 2 4 2" xfId="17115" xr:uid="{00000000-0005-0000-0000-0000C3440000}"/>
    <cellStyle name="Normal 18 8 6 2 5" xfId="17116" xr:uid="{00000000-0005-0000-0000-0000C4440000}"/>
    <cellStyle name="Normal 18 8 6 2 5 2" xfId="17117" xr:uid="{00000000-0005-0000-0000-0000C5440000}"/>
    <cellStyle name="Normal 18 8 6 2 6" xfId="17118" xr:uid="{00000000-0005-0000-0000-0000C6440000}"/>
    <cellStyle name="Normal 18 8 6 3" xfId="17119" xr:uid="{00000000-0005-0000-0000-0000C7440000}"/>
    <cellStyle name="Normal 18 8 6 3 2" xfId="17120" xr:uid="{00000000-0005-0000-0000-0000C8440000}"/>
    <cellStyle name="Normal 18 8 6 3 2 2" xfId="17121" xr:uid="{00000000-0005-0000-0000-0000C9440000}"/>
    <cellStyle name="Normal 18 8 6 3 3" xfId="17122" xr:uid="{00000000-0005-0000-0000-0000CA440000}"/>
    <cellStyle name="Normal 18 8 6 3 3 2" xfId="17123" xr:uid="{00000000-0005-0000-0000-0000CB440000}"/>
    <cellStyle name="Normal 18 8 6 3 4" xfId="17124" xr:uid="{00000000-0005-0000-0000-0000CC440000}"/>
    <cellStyle name="Normal 18 8 6 3 4 2" xfId="17125" xr:uid="{00000000-0005-0000-0000-0000CD440000}"/>
    <cellStyle name="Normal 18 8 6 3 5" xfId="17126" xr:uid="{00000000-0005-0000-0000-0000CE440000}"/>
    <cellStyle name="Normal 18 8 6 3 5 2" xfId="17127" xr:uid="{00000000-0005-0000-0000-0000CF440000}"/>
    <cellStyle name="Normal 18 8 6 3 6" xfId="17128" xr:uid="{00000000-0005-0000-0000-0000D0440000}"/>
    <cellStyle name="Normal 18 8 6 4" xfId="17129" xr:uid="{00000000-0005-0000-0000-0000D1440000}"/>
    <cellStyle name="Normal 18 8 6 4 2" xfId="17130" xr:uid="{00000000-0005-0000-0000-0000D2440000}"/>
    <cellStyle name="Normal 18 8 6 4 2 2" xfId="17131" xr:uid="{00000000-0005-0000-0000-0000D3440000}"/>
    <cellStyle name="Normal 18 8 6 4 3" xfId="17132" xr:uid="{00000000-0005-0000-0000-0000D4440000}"/>
    <cellStyle name="Normal 18 8 6 4 3 2" xfId="17133" xr:uid="{00000000-0005-0000-0000-0000D5440000}"/>
    <cellStyle name="Normal 18 8 6 4 4" xfId="17134" xr:uid="{00000000-0005-0000-0000-0000D6440000}"/>
    <cellStyle name="Normal 18 8 6 4 4 2" xfId="17135" xr:uid="{00000000-0005-0000-0000-0000D7440000}"/>
    <cellStyle name="Normal 18 8 6 4 5" xfId="17136" xr:uid="{00000000-0005-0000-0000-0000D8440000}"/>
    <cellStyle name="Normal 18 8 6 4 5 2" xfId="17137" xr:uid="{00000000-0005-0000-0000-0000D9440000}"/>
    <cellStyle name="Normal 18 8 6 4 6" xfId="17138" xr:uid="{00000000-0005-0000-0000-0000DA440000}"/>
    <cellStyle name="Normal 18 8 6 5" xfId="17139" xr:uid="{00000000-0005-0000-0000-0000DB440000}"/>
    <cellStyle name="Normal 18 8 6 5 2" xfId="17140" xr:uid="{00000000-0005-0000-0000-0000DC440000}"/>
    <cellStyle name="Normal 18 8 6 6" xfId="17141" xr:uid="{00000000-0005-0000-0000-0000DD440000}"/>
    <cellStyle name="Normal 18 8 6 6 2" xfId="17142" xr:uid="{00000000-0005-0000-0000-0000DE440000}"/>
    <cellStyle name="Normal 18 8 6 7" xfId="17143" xr:uid="{00000000-0005-0000-0000-0000DF440000}"/>
    <cellStyle name="Normal 18 8 6 7 2" xfId="17144" xr:uid="{00000000-0005-0000-0000-0000E0440000}"/>
    <cellStyle name="Normal 18 8 6 8" xfId="17145" xr:uid="{00000000-0005-0000-0000-0000E1440000}"/>
    <cellStyle name="Normal 18 8 6 8 2" xfId="17146" xr:uid="{00000000-0005-0000-0000-0000E2440000}"/>
    <cellStyle name="Normal 18 8 6 9" xfId="17147" xr:uid="{00000000-0005-0000-0000-0000E3440000}"/>
    <cellStyle name="Normal 18 8 6 9 2" xfId="17148" xr:uid="{00000000-0005-0000-0000-0000E4440000}"/>
    <cellStyle name="Normal 18 8 7" xfId="17149" xr:uid="{00000000-0005-0000-0000-0000E5440000}"/>
    <cellStyle name="Normal 18 8 7 10" xfId="17150" xr:uid="{00000000-0005-0000-0000-0000E6440000}"/>
    <cellStyle name="Normal 18 8 7 10 2" xfId="17151" xr:uid="{00000000-0005-0000-0000-0000E7440000}"/>
    <cellStyle name="Normal 18 8 7 11" xfId="17152" xr:uid="{00000000-0005-0000-0000-0000E8440000}"/>
    <cellStyle name="Normal 18 8 7 2" xfId="17153" xr:uid="{00000000-0005-0000-0000-0000E9440000}"/>
    <cellStyle name="Normal 18 8 7 2 2" xfId="17154" xr:uid="{00000000-0005-0000-0000-0000EA440000}"/>
    <cellStyle name="Normal 18 8 7 2 2 2" xfId="17155" xr:uid="{00000000-0005-0000-0000-0000EB440000}"/>
    <cellStyle name="Normal 18 8 7 2 3" xfId="17156" xr:uid="{00000000-0005-0000-0000-0000EC440000}"/>
    <cellStyle name="Normal 18 8 7 2 3 2" xfId="17157" xr:uid="{00000000-0005-0000-0000-0000ED440000}"/>
    <cellStyle name="Normal 18 8 7 2 4" xfId="17158" xr:uid="{00000000-0005-0000-0000-0000EE440000}"/>
    <cellStyle name="Normal 18 8 7 2 4 2" xfId="17159" xr:uid="{00000000-0005-0000-0000-0000EF440000}"/>
    <cellStyle name="Normal 18 8 7 2 5" xfId="17160" xr:uid="{00000000-0005-0000-0000-0000F0440000}"/>
    <cellStyle name="Normal 18 8 7 2 5 2" xfId="17161" xr:uid="{00000000-0005-0000-0000-0000F1440000}"/>
    <cellStyle name="Normal 18 8 7 2 6" xfId="17162" xr:uid="{00000000-0005-0000-0000-0000F2440000}"/>
    <cellStyle name="Normal 18 8 7 3" xfId="17163" xr:uid="{00000000-0005-0000-0000-0000F3440000}"/>
    <cellStyle name="Normal 18 8 7 3 2" xfId="17164" xr:uid="{00000000-0005-0000-0000-0000F4440000}"/>
    <cellStyle name="Normal 18 8 7 3 2 2" xfId="17165" xr:uid="{00000000-0005-0000-0000-0000F5440000}"/>
    <cellStyle name="Normal 18 8 7 3 3" xfId="17166" xr:uid="{00000000-0005-0000-0000-0000F6440000}"/>
    <cellStyle name="Normal 18 8 7 3 3 2" xfId="17167" xr:uid="{00000000-0005-0000-0000-0000F7440000}"/>
    <cellStyle name="Normal 18 8 7 3 4" xfId="17168" xr:uid="{00000000-0005-0000-0000-0000F8440000}"/>
    <cellStyle name="Normal 18 8 7 3 4 2" xfId="17169" xr:uid="{00000000-0005-0000-0000-0000F9440000}"/>
    <cellStyle name="Normal 18 8 7 3 5" xfId="17170" xr:uid="{00000000-0005-0000-0000-0000FA440000}"/>
    <cellStyle name="Normal 18 8 7 3 5 2" xfId="17171" xr:uid="{00000000-0005-0000-0000-0000FB440000}"/>
    <cellStyle name="Normal 18 8 7 3 6" xfId="17172" xr:uid="{00000000-0005-0000-0000-0000FC440000}"/>
    <cellStyle name="Normal 18 8 7 4" xfId="17173" xr:uid="{00000000-0005-0000-0000-0000FD440000}"/>
    <cellStyle name="Normal 18 8 7 4 2" xfId="17174" xr:uid="{00000000-0005-0000-0000-0000FE440000}"/>
    <cellStyle name="Normal 18 8 7 4 2 2" xfId="17175" xr:uid="{00000000-0005-0000-0000-0000FF440000}"/>
    <cellStyle name="Normal 18 8 7 4 3" xfId="17176" xr:uid="{00000000-0005-0000-0000-000000450000}"/>
    <cellStyle name="Normal 18 8 7 4 3 2" xfId="17177" xr:uid="{00000000-0005-0000-0000-000001450000}"/>
    <cellStyle name="Normal 18 8 7 4 4" xfId="17178" xr:uid="{00000000-0005-0000-0000-000002450000}"/>
    <cellStyle name="Normal 18 8 7 4 4 2" xfId="17179" xr:uid="{00000000-0005-0000-0000-000003450000}"/>
    <cellStyle name="Normal 18 8 7 4 5" xfId="17180" xr:uid="{00000000-0005-0000-0000-000004450000}"/>
    <cellStyle name="Normal 18 8 7 4 5 2" xfId="17181" xr:uid="{00000000-0005-0000-0000-000005450000}"/>
    <cellStyle name="Normal 18 8 7 4 6" xfId="17182" xr:uid="{00000000-0005-0000-0000-000006450000}"/>
    <cellStyle name="Normal 18 8 7 5" xfId="17183" xr:uid="{00000000-0005-0000-0000-000007450000}"/>
    <cellStyle name="Normal 18 8 7 5 2" xfId="17184" xr:uid="{00000000-0005-0000-0000-000008450000}"/>
    <cellStyle name="Normal 18 8 7 6" xfId="17185" xr:uid="{00000000-0005-0000-0000-000009450000}"/>
    <cellStyle name="Normal 18 8 7 6 2" xfId="17186" xr:uid="{00000000-0005-0000-0000-00000A450000}"/>
    <cellStyle name="Normal 18 8 7 7" xfId="17187" xr:uid="{00000000-0005-0000-0000-00000B450000}"/>
    <cellStyle name="Normal 18 8 7 7 2" xfId="17188" xr:uid="{00000000-0005-0000-0000-00000C450000}"/>
    <cellStyle name="Normal 18 8 7 8" xfId="17189" xr:uid="{00000000-0005-0000-0000-00000D450000}"/>
    <cellStyle name="Normal 18 8 7 8 2" xfId="17190" xr:uid="{00000000-0005-0000-0000-00000E450000}"/>
    <cellStyle name="Normal 18 8 7 9" xfId="17191" xr:uid="{00000000-0005-0000-0000-00000F450000}"/>
    <cellStyle name="Normal 18 8 7 9 2" xfId="17192" xr:uid="{00000000-0005-0000-0000-000010450000}"/>
    <cellStyle name="Normal 18 8 8" xfId="17193" xr:uid="{00000000-0005-0000-0000-000011450000}"/>
    <cellStyle name="Normal 18 8 8 10" xfId="17194" xr:uid="{00000000-0005-0000-0000-000012450000}"/>
    <cellStyle name="Normal 18 8 8 10 2" xfId="17195" xr:uid="{00000000-0005-0000-0000-000013450000}"/>
    <cellStyle name="Normal 18 8 8 11" xfId="17196" xr:uid="{00000000-0005-0000-0000-000014450000}"/>
    <cellStyle name="Normal 18 8 8 2" xfId="17197" xr:uid="{00000000-0005-0000-0000-000015450000}"/>
    <cellStyle name="Normal 18 8 8 2 2" xfId="17198" xr:uid="{00000000-0005-0000-0000-000016450000}"/>
    <cellStyle name="Normal 18 8 8 2 2 2" xfId="17199" xr:uid="{00000000-0005-0000-0000-000017450000}"/>
    <cellStyle name="Normal 18 8 8 2 3" xfId="17200" xr:uid="{00000000-0005-0000-0000-000018450000}"/>
    <cellStyle name="Normal 18 8 8 2 3 2" xfId="17201" xr:uid="{00000000-0005-0000-0000-000019450000}"/>
    <cellStyle name="Normal 18 8 8 2 4" xfId="17202" xr:uid="{00000000-0005-0000-0000-00001A450000}"/>
    <cellStyle name="Normal 18 8 8 2 4 2" xfId="17203" xr:uid="{00000000-0005-0000-0000-00001B450000}"/>
    <cellStyle name="Normal 18 8 8 2 5" xfId="17204" xr:uid="{00000000-0005-0000-0000-00001C450000}"/>
    <cellStyle name="Normal 18 8 8 2 5 2" xfId="17205" xr:uid="{00000000-0005-0000-0000-00001D450000}"/>
    <cellStyle name="Normal 18 8 8 2 6" xfId="17206" xr:uid="{00000000-0005-0000-0000-00001E450000}"/>
    <cellStyle name="Normal 18 8 8 3" xfId="17207" xr:uid="{00000000-0005-0000-0000-00001F450000}"/>
    <cellStyle name="Normal 18 8 8 3 2" xfId="17208" xr:uid="{00000000-0005-0000-0000-000020450000}"/>
    <cellStyle name="Normal 18 8 8 3 2 2" xfId="17209" xr:uid="{00000000-0005-0000-0000-000021450000}"/>
    <cellStyle name="Normal 18 8 8 3 3" xfId="17210" xr:uid="{00000000-0005-0000-0000-000022450000}"/>
    <cellStyle name="Normal 18 8 8 3 3 2" xfId="17211" xr:uid="{00000000-0005-0000-0000-000023450000}"/>
    <cellStyle name="Normal 18 8 8 3 4" xfId="17212" xr:uid="{00000000-0005-0000-0000-000024450000}"/>
    <cellStyle name="Normal 18 8 8 3 4 2" xfId="17213" xr:uid="{00000000-0005-0000-0000-000025450000}"/>
    <cellStyle name="Normal 18 8 8 3 5" xfId="17214" xr:uid="{00000000-0005-0000-0000-000026450000}"/>
    <cellStyle name="Normal 18 8 8 3 5 2" xfId="17215" xr:uid="{00000000-0005-0000-0000-000027450000}"/>
    <cellStyle name="Normal 18 8 8 3 6" xfId="17216" xr:uid="{00000000-0005-0000-0000-000028450000}"/>
    <cellStyle name="Normal 18 8 8 4" xfId="17217" xr:uid="{00000000-0005-0000-0000-000029450000}"/>
    <cellStyle name="Normal 18 8 8 4 2" xfId="17218" xr:uid="{00000000-0005-0000-0000-00002A450000}"/>
    <cellStyle name="Normal 18 8 8 4 2 2" xfId="17219" xr:uid="{00000000-0005-0000-0000-00002B450000}"/>
    <cellStyle name="Normal 18 8 8 4 3" xfId="17220" xr:uid="{00000000-0005-0000-0000-00002C450000}"/>
    <cellStyle name="Normal 18 8 8 4 3 2" xfId="17221" xr:uid="{00000000-0005-0000-0000-00002D450000}"/>
    <cellStyle name="Normal 18 8 8 4 4" xfId="17222" xr:uid="{00000000-0005-0000-0000-00002E450000}"/>
    <cellStyle name="Normal 18 8 8 4 4 2" xfId="17223" xr:uid="{00000000-0005-0000-0000-00002F450000}"/>
    <cellStyle name="Normal 18 8 8 4 5" xfId="17224" xr:uid="{00000000-0005-0000-0000-000030450000}"/>
    <cellStyle name="Normal 18 8 8 4 5 2" xfId="17225" xr:uid="{00000000-0005-0000-0000-000031450000}"/>
    <cellStyle name="Normal 18 8 8 4 6" xfId="17226" xr:uid="{00000000-0005-0000-0000-000032450000}"/>
    <cellStyle name="Normal 18 8 8 5" xfId="17227" xr:uid="{00000000-0005-0000-0000-000033450000}"/>
    <cellStyle name="Normal 18 8 8 5 2" xfId="17228" xr:uid="{00000000-0005-0000-0000-000034450000}"/>
    <cellStyle name="Normal 18 8 8 6" xfId="17229" xr:uid="{00000000-0005-0000-0000-000035450000}"/>
    <cellStyle name="Normal 18 8 8 6 2" xfId="17230" xr:uid="{00000000-0005-0000-0000-000036450000}"/>
    <cellStyle name="Normal 18 8 8 7" xfId="17231" xr:uid="{00000000-0005-0000-0000-000037450000}"/>
    <cellStyle name="Normal 18 8 8 7 2" xfId="17232" xr:uid="{00000000-0005-0000-0000-000038450000}"/>
    <cellStyle name="Normal 18 8 8 8" xfId="17233" xr:uid="{00000000-0005-0000-0000-000039450000}"/>
    <cellStyle name="Normal 18 8 8 8 2" xfId="17234" xr:uid="{00000000-0005-0000-0000-00003A450000}"/>
    <cellStyle name="Normal 18 8 8 9" xfId="17235" xr:uid="{00000000-0005-0000-0000-00003B450000}"/>
    <cellStyle name="Normal 18 8 8 9 2" xfId="17236" xr:uid="{00000000-0005-0000-0000-00003C450000}"/>
    <cellStyle name="Normal 18 8 9" xfId="17237" xr:uid="{00000000-0005-0000-0000-00003D450000}"/>
    <cellStyle name="Normal 18 8 9 10" xfId="17238" xr:uid="{00000000-0005-0000-0000-00003E450000}"/>
    <cellStyle name="Normal 18 8 9 10 2" xfId="17239" xr:uid="{00000000-0005-0000-0000-00003F450000}"/>
    <cellStyle name="Normal 18 8 9 11" xfId="17240" xr:uid="{00000000-0005-0000-0000-000040450000}"/>
    <cellStyle name="Normal 18 8 9 2" xfId="17241" xr:uid="{00000000-0005-0000-0000-000041450000}"/>
    <cellStyle name="Normal 18 8 9 2 2" xfId="17242" xr:uid="{00000000-0005-0000-0000-000042450000}"/>
    <cellStyle name="Normal 18 8 9 2 2 2" xfId="17243" xr:uid="{00000000-0005-0000-0000-000043450000}"/>
    <cellStyle name="Normal 18 8 9 2 3" xfId="17244" xr:uid="{00000000-0005-0000-0000-000044450000}"/>
    <cellStyle name="Normal 18 8 9 2 3 2" xfId="17245" xr:uid="{00000000-0005-0000-0000-000045450000}"/>
    <cellStyle name="Normal 18 8 9 2 4" xfId="17246" xr:uid="{00000000-0005-0000-0000-000046450000}"/>
    <cellStyle name="Normal 18 8 9 2 4 2" xfId="17247" xr:uid="{00000000-0005-0000-0000-000047450000}"/>
    <cellStyle name="Normal 18 8 9 2 5" xfId="17248" xr:uid="{00000000-0005-0000-0000-000048450000}"/>
    <cellStyle name="Normal 18 8 9 2 5 2" xfId="17249" xr:uid="{00000000-0005-0000-0000-000049450000}"/>
    <cellStyle name="Normal 18 8 9 2 6" xfId="17250" xr:uid="{00000000-0005-0000-0000-00004A450000}"/>
    <cellStyle name="Normal 18 8 9 3" xfId="17251" xr:uid="{00000000-0005-0000-0000-00004B450000}"/>
    <cellStyle name="Normal 18 8 9 3 2" xfId="17252" xr:uid="{00000000-0005-0000-0000-00004C450000}"/>
    <cellStyle name="Normal 18 8 9 3 2 2" xfId="17253" xr:uid="{00000000-0005-0000-0000-00004D450000}"/>
    <cellStyle name="Normal 18 8 9 3 3" xfId="17254" xr:uid="{00000000-0005-0000-0000-00004E450000}"/>
    <cellStyle name="Normal 18 8 9 3 3 2" xfId="17255" xr:uid="{00000000-0005-0000-0000-00004F450000}"/>
    <cellStyle name="Normal 18 8 9 3 4" xfId="17256" xr:uid="{00000000-0005-0000-0000-000050450000}"/>
    <cellStyle name="Normal 18 8 9 3 4 2" xfId="17257" xr:uid="{00000000-0005-0000-0000-000051450000}"/>
    <cellStyle name="Normal 18 8 9 3 5" xfId="17258" xr:uid="{00000000-0005-0000-0000-000052450000}"/>
    <cellStyle name="Normal 18 8 9 3 5 2" xfId="17259" xr:uid="{00000000-0005-0000-0000-000053450000}"/>
    <cellStyle name="Normal 18 8 9 3 6" xfId="17260" xr:uid="{00000000-0005-0000-0000-000054450000}"/>
    <cellStyle name="Normal 18 8 9 4" xfId="17261" xr:uid="{00000000-0005-0000-0000-000055450000}"/>
    <cellStyle name="Normal 18 8 9 4 2" xfId="17262" xr:uid="{00000000-0005-0000-0000-000056450000}"/>
    <cellStyle name="Normal 18 8 9 4 2 2" xfId="17263" xr:uid="{00000000-0005-0000-0000-000057450000}"/>
    <cellStyle name="Normal 18 8 9 4 3" xfId="17264" xr:uid="{00000000-0005-0000-0000-000058450000}"/>
    <cellStyle name="Normal 18 8 9 4 3 2" xfId="17265" xr:uid="{00000000-0005-0000-0000-000059450000}"/>
    <cellStyle name="Normal 18 8 9 4 4" xfId="17266" xr:uid="{00000000-0005-0000-0000-00005A450000}"/>
    <cellStyle name="Normal 18 8 9 4 4 2" xfId="17267" xr:uid="{00000000-0005-0000-0000-00005B450000}"/>
    <cellStyle name="Normal 18 8 9 4 5" xfId="17268" xr:uid="{00000000-0005-0000-0000-00005C450000}"/>
    <cellStyle name="Normal 18 8 9 4 5 2" xfId="17269" xr:uid="{00000000-0005-0000-0000-00005D450000}"/>
    <cellStyle name="Normal 18 8 9 4 6" xfId="17270" xr:uid="{00000000-0005-0000-0000-00005E450000}"/>
    <cellStyle name="Normal 18 8 9 5" xfId="17271" xr:uid="{00000000-0005-0000-0000-00005F450000}"/>
    <cellStyle name="Normal 18 8 9 5 2" xfId="17272" xr:uid="{00000000-0005-0000-0000-000060450000}"/>
    <cellStyle name="Normal 18 8 9 6" xfId="17273" xr:uid="{00000000-0005-0000-0000-000061450000}"/>
    <cellStyle name="Normal 18 8 9 6 2" xfId="17274" xr:uid="{00000000-0005-0000-0000-000062450000}"/>
    <cellStyle name="Normal 18 8 9 7" xfId="17275" xr:uid="{00000000-0005-0000-0000-000063450000}"/>
    <cellStyle name="Normal 18 8 9 7 2" xfId="17276" xr:uid="{00000000-0005-0000-0000-000064450000}"/>
    <cellStyle name="Normal 18 8 9 8" xfId="17277" xr:uid="{00000000-0005-0000-0000-000065450000}"/>
    <cellStyle name="Normal 18 8 9 8 2" xfId="17278" xr:uid="{00000000-0005-0000-0000-000066450000}"/>
    <cellStyle name="Normal 18 8 9 9" xfId="17279" xr:uid="{00000000-0005-0000-0000-000067450000}"/>
    <cellStyle name="Normal 18 8 9 9 2" xfId="17280" xr:uid="{00000000-0005-0000-0000-000068450000}"/>
    <cellStyle name="Normal 18 9" xfId="17281" xr:uid="{00000000-0005-0000-0000-000069450000}"/>
    <cellStyle name="Normal 18 9 10" xfId="17282" xr:uid="{00000000-0005-0000-0000-00006A450000}"/>
    <cellStyle name="Normal 18 9 10 2" xfId="17283" xr:uid="{00000000-0005-0000-0000-00006B450000}"/>
    <cellStyle name="Normal 18 9 10 2 2" xfId="17284" xr:uid="{00000000-0005-0000-0000-00006C450000}"/>
    <cellStyle name="Normal 18 9 10 3" xfId="17285" xr:uid="{00000000-0005-0000-0000-00006D450000}"/>
    <cellStyle name="Normal 18 9 10 3 2" xfId="17286" xr:uid="{00000000-0005-0000-0000-00006E450000}"/>
    <cellStyle name="Normal 18 9 10 4" xfId="17287" xr:uid="{00000000-0005-0000-0000-00006F450000}"/>
    <cellStyle name="Normal 18 9 10 4 2" xfId="17288" xr:uid="{00000000-0005-0000-0000-000070450000}"/>
    <cellStyle name="Normal 18 9 10 5" xfId="17289" xr:uid="{00000000-0005-0000-0000-000071450000}"/>
    <cellStyle name="Normal 18 9 10 5 2" xfId="17290" xr:uid="{00000000-0005-0000-0000-000072450000}"/>
    <cellStyle name="Normal 18 9 10 6" xfId="17291" xr:uid="{00000000-0005-0000-0000-000073450000}"/>
    <cellStyle name="Normal 18 9 11" xfId="17292" xr:uid="{00000000-0005-0000-0000-000074450000}"/>
    <cellStyle name="Normal 18 9 11 2" xfId="17293" xr:uid="{00000000-0005-0000-0000-000075450000}"/>
    <cellStyle name="Normal 18 9 11 2 2" xfId="17294" xr:uid="{00000000-0005-0000-0000-000076450000}"/>
    <cellStyle name="Normal 18 9 11 3" xfId="17295" xr:uid="{00000000-0005-0000-0000-000077450000}"/>
    <cellStyle name="Normal 18 9 11 3 2" xfId="17296" xr:uid="{00000000-0005-0000-0000-000078450000}"/>
    <cellStyle name="Normal 18 9 11 4" xfId="17297" xr:uid="{00000000-0005-0000-0000-000079450000}"/>
    <cellStyle name="Normal 18 9 11 4 2" xfId="17298" xr:uid="{00000000-0005-0000-0000-00007A450000}"/>
    <cellStyle name="Normal 18 9 11 5" xfId="17299" xr:uid="{00000000-0005-0000-0000-00007B450000}"/>
    <cellStyle name="Normal 18 9 11 5 2" xfId="17300" xr:uid="{00000000-0005-0000-0000-00007C450000}"/>
    <cellStyle name="Normal 18 9 11 6" xfId="17301" xr:uid="{00000000-0005-0000-0000-00007D450000}"/>
    <cellStyle name="Normal 18 9 12" xfId="17302" xr:uid="{00000000-0005-0000-0000-00007E450000}"/>
    <cellStyle name="Normal 18 9 12 2" xfId="17303" xr:uid="{00000000-0005-0000-0000-00007F450000}"/>
    <cellStyle name="Normal 18 9 12 2 2" xfId="17304" xr:uid="{00000000-0005-0000-0000-000080450000}"/>
    <cellStyle name="Normal 18 9 12 3" xfId="17305" xr:uid="{00000000-0005-0000-0000-000081450000}"/>
    <cellStyle name="Normal 18 9 12 3 2" xfId="17306" xr:uid="{00000000-0005-0000-0000-000082450000}"/>
    <cellStyle name="Normal 18 9 12 4" xfId="17307" xr:uid="{00000000-0005-0000-0000-000083450000}"/>
    <cellStyle name="Normal 18 9 12 4 2" xfId="17308" xr:uid="{00000000-0005-0000-0000-000084450000}"/>
    <cellStyle name="Normal 18 9 12 5" xfId="17309" xr:uid="{00000000-0005-0000-0000-000085450000}"/>
    <cellStyle name="Normal 18 9 12 5 2" xfId="17310" xr:uid="{00000000-0005-0000-0000-000086450000}"/>
    <cellStyle name="Normal 18 9 12 6" xfId="17311" xr:uid="{00000000-0005-0000-0000-000087450000}"/>
    <cellStyle name="Normal 18 9 13" xfId="17312" xr:uid="{00000000-0005-0000-0000-000088450000}"/>
    <cellStyle name="Normal 18 9 13 2" xfId="17313" xr:uid="{00000000-0005-0000-0000-000089450000}"/>
    <cellStyle name="Normal 18 9 13 2 2" xfId="17314" xr:uid="{00000000-0005-0000-0000-00008A450000}"/>
    <cellStyle name="Normal 18 9 13 3" xfId="17315" xr:uid="{00000000-0005-0000-0000-00008B450000}"/>
    <cellStyle name="Normal 18 9 13 3 2" xfId="17316" xr:uid="{00000000-0005-0000-0000-00008C450000}"/>
    <cellStyle name="Normal 18 9 13 4" xfId="17317" xr:uid="{00000000-0005-0000-0000-00008D450000}"/>
    <cellStyle name="Normal 18 9 13 4 2" xfId="17318" xr:uid="{00000000-0005-0000-0000-00008E450000}"/>
    <cellStyle name="Normal 18 9 13 5" xfId="17319" xr:uid="{00000000-0005-0000-0000-00008F450000}"/>
    <cellStyle name="Normal 18 9 13 5 2" xfId="17320" xr:uid="{00000000-0005-0000-0000-000090450000}"/>
    <cellStyle name="Normal 18 9 13 6" xfId="17321" xr:uid="{00000000-0005-0000-0000-000091450000}"/>
    <cellStyle name="Normal 18 9 14" xfId="17322" xr:uid="{00000000-0005-0000-0000-000092450000}"/>
    <cellStyle name="Normal 18 9 14 2" xfId="17323" xr:uid="{00000000-0005-0000-0000-000093450000}"/>
    <cellStyle name="Normal 18 9 15" xfId="17324" xr:uid="{00000000-0005-0000-0000-000094450000}"/>
    <cellStyle name="Normal 18 9 15 2" xfId="17325" xr:uid="{00000000-0005-0000-0000-000095450000}"/>
    <cellStyle name="Normal 18 9 16" xfId="17326" xr:uid="{00000000-0005-0000-0000-000096450000}"/>
    <cellStyle name="Normal 18 9 16 2" xfId="17327" xr:uid="{00000000-0005-0000-0000-000097450000}"/>
    <cellStyle name="Normal 18 9 17" xfId="17328" xr:uid="{00000000-0005-0000-0000-000098450000}"/>
    <cellStyle name="Normal 18 9 17 2" xfId="17329" xr:uid="{00000000-0005-0000-0000-000099450000}"/>
    <cellStyle name="Normal 18 9 18" xfId="17330" xr:uid="{00000000-0005-0000-0000-00009A450000}"/>
    <cellStyle name="Normal 18 9 18 2" xfId="17331" xr:uid="{00000000-0005-0000-0000-00009B450000}"/>
    <cellStyle name="Normal 18 9 19" xfId="17332" xr:uid="{00000000-0005-0000-0000-00009C450000}"/>
    <cellStyle name="Normal 18 9 19 2" xfId="17333" xr:uid="{00000000-0005-0000-0000-00009D450000}"/>
    <cellStyle name="Normal 18 9 2" xfId="17334" xr:uid="{00000000-0005-0000-0000-00009E450000}"/>
    <cellStyle name="Normal 18 9 2 10" xfId="17335" xr:uid="{00000000-0005-0000-0000-00009F450000}"/>
    <cellStyle name="Normal 18 9 2 10 2" xfId="17336" xr:uid="{00000000-0005-0000-0000-0000A0450000}"/>
    <cellStyle name="Normal 18 9 2 11" xfId="17337" xr:uid="{00000000-0005-0000-0000-0000A1450000}"/>
    <cellStyle name="Normal 18 9 2 11 2" xfId="17338" xr:uid="{00000000-0005-0000-0000-0000A2450000}"/>
    <cellStyle name="Normal 18 9 2 12" xfId="17339" xr:uid="{00000000-0005-0000-0000-0000A3450000}"/>
    <cellStyle name="Normal 18 9 2 2" xfId="17340" xr:uid="{00000000-0005-0000-0000-0000A4450000}"/>
    <cellStyle name="Normal 18 9 2 2 10" xfId="17341" xr:uid="{00000000-0005-0000-0000-0000A5450000}"/>
    <cellStyle name="Normal 18 9 2 2 10 2" xfId="17342" xr:uid="{00000000-0005-0000-0000-0000A6450000}"/>
    <cellStyle name="Normal 18 9 2 2 11" xfId="17343" xr:uid="{00000000-0005-0000-0000-0000A7450000}"/>
    <cellStyle name="Normal 18 9 2 2 2" xfId="17344" xr:uid="{00000000-0005-0000-0000-0000A8450000}"/>
    <cellStyle name="Normal 18 9 2 2 2 2" xfId="17345" xr:uid="{00000000-0005-0000-0000-0000A9450000}"/>
    <cellStyle name="Normal 18 9 2 2 2 2 2" xfId="17346" xr:uid="{00000000-0005-0000-0000-0000AA450000}"/>
    <cellStyle name="Normal 18 9 2 2 2 3" xfId="17347" xr:uid="{00000000-0005-0000-0000-0000AB450000}"/>
    <cellStyle name="Normal 18 9 2 2 2 3 2" xfId="17348" xr:uid="{00000000-0005-0000-0000-0000AC450000}"/>
    <cellStyle name="Normal 18 9 2 2 2 4" xfId="17349" xr:uid="{00000000-0005-0000-0000-0000AD450000}"/>
    <cellStyle name="Normal 18 9 2 2 2 4 2" xfId="17350" xr:uid="{00000000-0005-0000-0000-0000AE450000}"/>
    <cellStyle name="Normal 18 9 2 2 2 5" xfId="17351" xr:uid="{00000000-0005-0000-0000-0000AF450000}"/>
    <cellStyle name="Normal 18 9 2 2 2 5 2" xfId="17352" xr:uid="{00000000-0005-0000-0000-0000B0450000}"/>
    <cellStyle name="Normal 18 9 2 2 2 6" xfId="17353" xr:uid="{00000000-0005-0000-0000-0000B1450000}"/>
    <cellStyle name="Normal 18 9 2 2 3" xfId="17354" xr:uid="{00000000-0005-0000-0000-0000B2450000}"/>
    <cellStyle name="Normal 18 9 2 2 3 2" xfId="17355" xr:uid="{00000000-0005-0000-0000-0000B3450000}"/>
    <cellStyle name="Normal 18 9 2 2 3 2 2" xfId="17356" xr:uid="{00000000-0005-0000-0000-0000B4450000}"/>
    <cellStyle name="Normal 18 9 2 2 3 3" xfId="17357" xr:uid="{00000000-0005-0000-0000-0000B5450000}"/>
    <cellStyle name="Normal 18 9 2 2 3 3 2" xfId="17358" xr:uid="{00000000-0005-0000-0000-0000B6450000}"/>
    <cellStyle name="Normal 18 9 2 2 3 4" xfId="17359" xr:uid="{00000000-0005-0000-0000-0000B7450000}"/>
    <cellStyle name="Normal 18 9 2 2 3 4 2" xfId="17360" xr:uid="{00000000-0005-0000-0000-0000B8450000}"/>
    <cellStyle name="Normal 18 9 2 2 3 5" xfId="17361" xr:uid="{00000000-0005-0000-0000-0000B9450000}"/>
    <cellStyle name="Normal 18 9 2 2 3 5 2" xfId="17362" xr:uid="{00000000-0005-0000-0000-0000BA450000}"/>
    <cellStyle name="Normal 18 9 2 2 3 6" xfId="17363" xr:uid="{00000000-0005-0000-0000-0000BB450000}"/>
    <cellStyle name="Normal 18 9 2 2 4" xfId="17364" xr:uid="{00000000-0005-0000-0000-0000BC450000}"/>
    <cellStyle name="Normal 18 9 2 2 4 2" xfId="17365" xr:uid="{00000000-0005-0000-0000-0000BD450000}"/>
    <cellStyle name="Normal 18 9 2 2 4 2 2" xfId="17366" xr:uid="{00000000-0005-0000-0000-0000BE450000}"/>
    <cellStyle name="Normal 18 9 2 2 4 3" xfId="17367" xr:uid="{00000000-0005-0000-0000-0000BF450000}"/>
    <cellStyle name="Normal 18 9 2 2 4 3 2" xfId="17368" xr:uid="{00000000-0005-0000-0000-0000C0450000}"/>
    <cellStyle name="Normal 18 9 2 2 4 4" xfId="17369" xr:uid="{00000000-0005-0000-0000-0000C1450000}"/>
    <cellStyle name="Normal 18 9 2 2 4 4 2" xfId="17370" xr:uid="{00000000-0005-0000-0000-0000C2450000}"/>
    <cellStyle name="Normal 18 9 2 2 4 5" xfId="17371" xr:uid="{00000000-0005-0000-0000-0000C3450000}"/>
    <cellStyle name="Normal 18 9 2 2 4 5 2" xfId="17372" xr:uid="{00000000-0005-0000-0000-0000C4450000}"/>
    <cellStyle name="Normal 18 9 2 2 4 6" xfId="17373" xr:uid="{00000000-0005-0000-0000-0000C5450000}"/>
    <cellStyle name="Normal 18 9 2 2 5" xfId="17374" xr:uid="{00000000-0005-0000-0000-0000C6450000}"/>
    <cellStyle name="Normal 18 9 2 2 5 2" xfId="17375" xr:uid="{00000000-0005-0000-0000-0000C7450000}"/>
    <cellStyle name="Normal 18 9 2 2 6" xfId="17376" xr:uid="{00000000-0005-0000-0000-0000C8450000}"/>
    <cellStyle name="Normal 18 9 2 2 6 2" xfId="17377" xr:uid="{00000000-0005-0000-0000-0000C9450000}"/>
    <cellStyle name="Normal 18 9 2 2 7" xfId="17378" xr:uid="{00000000-0005-0000-0000-0000CA450000}"/>
    <cellStyle name="Normal 18 9 2 2 7 2" xfId="17379" xr:uid="{00000000-0005-0000-0000-0000CB450000}"/>
    <cellStyle name="Normal 18 9 2 2 8" xfId="17380" xr:uid="{00000000-0005-0000-0000-0000CC450000}"/>
    <cellStyle name="Normal 18 9 2 2 8 2" xfId="17381" xr:uid="{00000000-0005-0000-0000-0000CD450000}"/>
    <cellStyle name="Normal 18 9 2 2 9" xfId="17382" xr:uid="{00000000-0005-0000-0000-0000CE450000}"/>
    <cellStyle name="Normal 18 9 2 2 9 2" xfId="17383" xr:uid="{00000000-0005-0000-0000-0000CF450000}"/>
    <cellStyle name="Normal 18 9 2 3" xfId="17384" xr:uid="{00000000-0005-0000-0000-0000D0450000}"/>
    <cellStyle name="Normal 18 9 2 3 2" xfId="17385" xr:uid="{00000000-0005-0000-0000-0000D1450000}"/>
    <cellStyle name="Normal 18 9 2 3 2 2" xfId="17386" xr:uid="{00000000-0005-0000-0000-0000D2450000}"/>
    <cellStyle name="Normal 18 9 2 3 3" xfId="17387" xr:uid="{00000000-0005-0000-0000-0000D3450000}"/>
    <cellStyle name="Normal 18 9 2 3 3 2" xfId="17388" xr:uid="{00000000-0005-0000-0000-0000D4450000}"/>
    <cellStyle name="Normal 18 9 2 3 4" xfId="17389" xr:uid="{00000000-0005-0000-0000-0000D5450000}"/>
    <cellStyle name="Normal 18 9 2 3 4 2" xfId="17390" xr:uid="{00000000-0005-0000-0000-0000D6450000}"/>
    <cellStyle name="Normal 18 9 2 3 5" xfId="17391" xr:uid="{00000000-0005-0000-0000-0000D7450000}"/>
    <cellStyle name="Normal 18 9 2 3 5 2" xfId="17392" xr:uid="{00000000-0005-0000-0000-0000D8450000}"/>
    <cellStyle name="Normal 18 9 2 3 6" xfId="17393" xr:uid="{00000000-0005-0000-0000-0000D9450000}"/>
    <cellStyle name="Normal 18 9 2 4" xfId="17394" xr:uid="{00000000-0005-0000-0000-0000DA450000}"/>
    <cellStyle name="Normal 18 9 2 4 2" xfId="17395" xr:uid="{00000000-0005-0000-0000-0000DB450000}"/>
    <cellStyle name="Normal 18 9 2 4 2 2" xfId="17396" xr:uid="{00000000-0005-0000-0000-0000DC450000}"/>
    <cellStyle name="Normal 18 9 2 4 3" xfId="17397" xr:uid="{00000000-0005-0000-0000-0000DD450000}"/>
    <cellStyle name="Normal 18 9 2 4 3 2" xfId="17398" xr:uid="{00000000-0005-0000-0000-0000DE450000}"/>
    <cellStyle name="Normal 18 9 2 4 4" xfId="17399" xr:uid="{00000000-0005-0000-0000-0000DF450000}"/>
    <cellStyle name="Normal 18 9 2 4 4 2" xfId="17400" xr:uid="{00000000-0005-0000-0000-0000E0450000}"/>
    <cellStyle name="Normal 18 9 2 4 5" xfId="17401" xr:uid="{00000000-0005-0000-0000-0000E1450000}"/>
    <cellStyle name="Normal 18 9 2 4 5 2" xfId="17402" xr:uid="{00000000-0005-0000-0000-0000E2450000}"/>
    <cellStyle name="Normal 18 9 2 4 6" xfId="17403" xr:uid="{00000000-0005-0000-0000-0000E3450000}"/>
    <cellStyle name="Normal 18 9 2 5" xfId="17404" xr:uid="{00000000-0005-0000-0000-0000E4450000}"/>
    <cellStyle name="Normal 18 9 2 5 2" xfId="17405" xr:uid="{00000000-0005-0000-0000-0000E5450000}"/>
    <cellStyle name="Normal 18 9 2 5 2 2" xfId="17406" xr:uid="{00000000-0005-0000-0000-0000E6450000}"/>
    <cellStyle name="Normal 18 9 2 5 3" xfId="17407" xr:uid="{00000000-0005-0000-0000-0000E7450000}"/>
    <cellStyle name="Normal 18 9 2 5 3 2" xfId="17408" xr:uid="{00000000-0005-0000-0000-0000E8450000}"/>
    <cellStyle name="Normal 18 9 2 5 4" xfId="17409" xr:uid="{00000000-0005-0000-0000-0000E9450000}"/>
    <cellStyle name="Normal 18 9 2 5 4 2" xfId="17410" xr:uid="{00000000-0005-0000-0000-0000EA450000}"/>
    <cellStyle name="Normal 18 9 2 5 5" xfId="17411" xr:uid="{00000000-0005-0000-0000-0000EB450000}"/>
    <cellStyle name="Normal 18 9 2 5 5 2" xfId="17412" xr:uid="{00000000-0005-0000-0000-0000EC450000}"/>
    <cellStyle name="Normal 18 9 2 5 6" xfId="17413" xr:uid="{00000000-0005-0000-0000-0000ED450000}"/>
    <cellStyle name="Normal 18 9 2 6" xfId="17414" xr:uid="{00000000-0005-0000-0000-0000EE450000}"/>
    <cellStyle name="Normal 18 9 2 6 2" xfId="17415" xr:uid="{00000000-0005-0000-0000-0000EF450000}"/>
    <cellStyle name="Normal 18 9 2 7" xfId="17416" xr:uid="{00000000-0005-0000-0000-0000F0450000}"/>
    <cellStyle name="Normal 18 9 2 7 2" xfId="17417" xr:uid="{00000000-0005-0000-0000-0000F1450000}"/>
    <cellStyle name="Normal 18 9 2 8" xfId="17418" xr:uid="{00000000-0005-0000-0000-0000F2450000}"/>
    <cellStyle name="Normal 18 9 2 8 2" xfId="17419" xr:uid="{00000000-0005-0000-0000-0000F3450000}"/>
    <cellStyle name="Normal 18 9 2 9" xfId="17420" xr:uid="{00000000-0005-0000-0000-0000F4450000}"/>
    <cellStyle name="Normal 18 9 2 9 2" xfId="17421" xr:uid="{00000000-0005-0000-0000-0000F5450000}"/>
    <cellStyle name="Normal 18 9 20" xfId="17422" xr:uid="{00000000-0005-0000-0000-0000F6450000}"/>
    <cellStyle name="Normal 18 9 3" xfId="17423" xr:uid="{00000000-0005-0000-0000-0000F7450000}"/>
    <cellStyle name="Normal 18 9 3 10" xfId="17424" xr:uid="{00000000-0005-0000-0000-0000F8450000}"/>
    <cellStyle name="Normal 18 9 3 10 2" xfId="17425" xr:uid="{00000000-0005-0000-0000-0000F9450000}"/>
    <cellStyle name="Normal 18 9 3 11" xfId="17426" xr:uid="{00000000-0005-0000-0000-0000FA450000}"/>
    <cellStyle name="Normal 18 9 3 11 2" xfId="17427" xr:uid="{00000000-0005-0000-0000-0000FB450000}"/>
    <cellStyle name="Normal 18 9 3 12" xfId="17428" xr:uid="{00000000-0005-0000-0000-0000FC450000}"/>
    <cellStyle name="Normal 18 9 3 2" xfId="17429" xr:uid="{00000000-0005-0000-0000-0000FD450000}"/>
    <cellStyle name="Normal 18 9 3 2 10" xfId="17430" xr:uid="{00000000-0005-0000-0000-0000FE450000}"/>
    <cellStyle name="Normal 18 9 3 2 10 2" xfId="17431" xr:uid="{00000000-0005-0000-0000-0000FF450000}"/>
    <cellStyle name="Normal 18 9 3 2 11" xfId="17432" xr:uid="{00000000-0005-0000-0000-000000460000}"/>
    <cellStyle name="Normal 18 9 3 2 2" xfId="17433" xr:uid="{00000000-0005-0000-0000-000001460000}"/>
    <cellStyle name="Normal 18 9 3 2 2 2" xfId="17434" xr:uid="{00000000-0005-0000-0000-000002460000}"/>
    <cellStyle name="Normal 18 9 3 2 2 2 2" xfId="17435" xr:uid="{00000000-0005-0000-0000-000003460000}"/>
    <cellStyle name="Normal 18 9 3 2 2 3" xfId="17436" xr:uid="{00000000-0005-0000-0000-000004460000}"/>
    <cellStyle name="Normal 18 9 3 2 2 3 2" xfId="17437" xr:uid="{00000000-0005-0000-0000-000005460000}"/>
    <cellStyle name="Normal 18 9 3 2 2 4" xfId="17438" xr:uid="{00000000-0005-0000-0000-000006460000}"/>
    <cellStyle name="Normal 18 9 3 2 2 4 2" xfId="17439" xr:uid="{00000000-0005-0000-0000-000007460000}"/>
    <cellStyle name="Normal 18 9 3 2 2 5" xfId="17440" xr:uid="{00000000-0005-0000-0000-000008460000}"/>
    <cellStyle name="Normal 18 9 3 2 2 5 2" xfId="17441" xr:uid="{00000000-0005-0000-0000-000009460000}"/>
    <cellStyle name="Normal 18 9 3 2 2 6" xfId="17442" xr:uid="{00000000-0005-0000-0000-00000A460000}"/>
    <cellStyle name="Normal 18 9 3 2 3" xfId="17443" xr:uid="{00000000-0005-0000-0000-00000B460000}"/>
    <cellStyle name="Normal 18 9 3 2 3 2" xfId="17444" xr:uid="{00000000-0005-0000-0000-00000C460000}"/>
    <cellStyle name="Normal 18 9 3 2 3 2 2" xfId="17445" xr:uid="{00000000-0005-0000-0000-00000D460000}"/>
    <cellStyle name="Normal 18 9 3 2 3 3" xfId="17446" xr:uid="{00000000-0005-0000-0000-00000E460000}"/>
    <cellStyle name="Normal 18 9 3 2 3 3 2" xfId="17447" xr:uid="{00000000-0005-0000-0000-00000F460000}"/>
    <cellStyle name="Normal 18 9 3 2 3 4" xfId="17448" xr:uid="{00000000-0005-0000-0000-000010460000}"/>
    <cellStyle name="Normal 18 9 3 2 3 4 2" xfId="17449" xr:uid="{00000000-0005-0000-0000-000011460000}"/>
    <cellStyle name="Normal 18 9 3 2 3 5" xfId="17450" xr:uid="{00000000-0005-0000-0000-000012460000}"/>
    <cellStyle name="Normal 18 9 3 2 3 5 2" xfId="17451" xr:uid="{00000000-0005-0000-0000-000013460000}"/>
    <cellStyle name="Normal 18 9 3 2 3 6" xfId="17452" xr:uid="{00000000-0005-0000-0000-000014460000}"/>
    <cellStyle name="Normal 18 9 3 2 4" xfId="17453" xr:uid="{00000000-0005-0000-0000-000015460000}"/>
    <cellStyle name="Normal 18 9 3 2 4 2" xfId="17454" xr:uid="{00000000-0005-0000-0000-000016460000}"/>
    <cellStyle name="Normal 18 9 3 2 4 2 2" xfId="17455" xr:uid="{00000000-0005-0000-0000-000017460000}"/>
    <cellStyle name="Normal 18 9 3 2 4 3" xfId="17456" xr:uid="{00000000-0005-0000-0000-000018460000}"/>
    <cellStyle name="Normal 18 9 3 2 4 3 2" xfId="17457" xr:uid="{00000000-0005-0000-0000-000019460000}"/>
    <cellStyle name="Normal 18 9 3 2 4 4" xfId="17458" xr:uid="{00000000-0005-0000-0000-00001A460000}"/>
    <cellStyle name="Normal 18 9 3 2 4 4 2" xfId="17459" xr:uid="{00000000-0005-0000-0000-00001B460000}"/>
    <cellStyle name="Normal 18 9 3 2 4 5" xfId="17460" xr:uid="{00000000-0005-0000-0000-00001C460000}"/>
    <cellStyle name="Normal 18 9 3 2 4 5 2" xfId="17461" xr:uid="{00000000-0005-0000-0000-00001D460000}"/>
    <cellStyle name="Normal 18 9 3 2 4 6" xfId="17462" xr:uid="{00000000-0005-0000-0000-00001E460000}"/>
    <cellStyle name="Normal 18 9 3 2 5" xfId="17463" xr:uid="{00000000-0005-0000-0000-00001F460000}"/>
    <cellStyle name="Normal 18 9 3 2 5 2" xfId="17464" xr:uid="{00000000-0005-0000-0000-000020460000}"/>
    <cellStyle name="Normal 18 9 3 2 6" xfId="17465" xr:uid="{00000000-0005-0000-0000-000021460000}"/>
    <cellStyle name="Normal 18 9 3 2 6 2" xfId="17466" xr:uid="{00000000-0005-0000-0000-000022460000}"/>
    <cellStyle name="Normal 18 9 3 2 7" xfId="17467" xr:uid="{00000000-0005-0000-0000-000023460000}"/>
    <cellStyle name="Normal 18 9 3 2 7 2" xfId="17468" xr:uid="{00000000-0005-0000-0000-000024460000}"/>
    <cellStyle name="Normal 18 9 3 2 8" xfId="17469" xr:uid="{00000000-0005-0000-0000-000025460000}"/>
    <cellStyle name="Normal 18 9 3 2 8 2" xfId="17470" xr:uid="{00000000-0005-0000-0000-000026460000}"/>
    <cellStyle name="Normal 18 9 3 2 9" xfId="17471" xr:uid="{00000000-0005-0000-0000-000027460000}"/>
    <cellStyle name="Normal 18 9 3 2 9 2" xfId="17472" xr:uid="{00000000-0005-0000-0000-000028460000}"/>
    <cellStyle name="Normal 18 9 3 3" xfId="17473" xr:uid="{00000000-0005-0000-0000-000029460000}"/>
    <cellStyle name="Normal 18 9 3 3 2" xfId="17474" xr:uid="{00000000-0005-0000-0000-00002A460000}"/>
    <cellStyle name="Normal 18 9 3 3 2 2" xfId="17475" xr:uid="{00000000-0005-0000-0000-00002B460000}"/>
    <cellStyle name="Normal 18 9 3 3 3" xfId="17476" xr:uid="{00000000-0005-0000-0000-00002C460000}"/>
    <cellStyle name="Normal 18 9 3 3 3 2" xfId="17477" xr:uid="{00000000-0005-0000-0000-00002D460000}"/>
    <cellStyle name="Normal 18 9 3 3 4" xfId="17478" xr:uid="{00000000-0005-0000-0000-00002E460000}"/>
    <cellStyle name="Normal 18 9 3 3 4 2" xfId="17479" xr:uid="{00000000-0005-0000-0000-00002F460000}"/>
    <cellStyle name="Normal 18 9 3 3 5" xfId="17480" xr:uid="{00000000-0005-0000-0000-000030460000}"/>
    <cellStyle name="Normal 18 9 3 3 5 2" xfId="17481" xr:uid="{00000000-0005-0000-0000-000031460000}"/>
    <cellStyle name="Normal 18 9 3 3 6" xfId="17482" xr:uid="{00000000-0005-0000-0000-000032460000}"/>
    <cellStyle name="Normal 18 9 3 4" xfId="17483" xr:uid="{00000000-0005-0000-0000-000033460000}"/>
    <cellStyle name="Normal 18 9 3 4 2" xfId="17484" xr:uid="{00000000-0005-0000-0000-000034460000}"/>
    <cellStyle name="Normal 18 9 3 4 2 2" xfId="17485" xr:uid="{00000000-0005-0000-0000-000035460000}"/>
    <cellStyle name="Normal 18 9 3 4 3" xfId="17486" xr:uid="{00000000-0005-0000-0000-000036460000}"/>
    <cellStyle name="Normal 18 9 3 4 3 2" xfId="17487" xr:uid="{00000000-0005-0000-0000-000037460000}"/>
    <cellStyle name="Normal 18 9 3 4 4" xfId="17488" xr:uid="{00000000-0005-0000-0000-000038460000}"/>
    <cellStyle name="Normal 18 9 3 4 4 2" xfId="17489" xr:uid="{00000000-0005-0000-0000-000039460000}"/>
    <cellStyle name="Normal 18 9 3 4 5" xfId="17490" xr:uid="{00000000-0005-0000-0000-00003A460000}"/>
    <cellStyle name="Normal 18 9 3 4 5 2" xfId="17491" xr:uid="{00000000-0005-0000-0000-00003B460000}"/>
    <cellStyle name="Normal 18 9 3 4 6" xfId="17492" xr:uid="{00000000-0005-0000-0000-00003C460000}"/>
    <cellStyle name="Normal 18 9 3 5" xfId="17493" xr:uid="{00000000-0005-0000-0000-00003D460000}"/>
    <cellStyle name="Normal 18 9 3 5 2" xfId="17494" xr:uid="{00000000-0005-0000-0000-00003E460000}"/>
    <cellStyle name="Normal 18 9 3 5 2 2" xfId="17495" xr:uid="{00000000-0005-0000-0000-00003F460000}"/>
    <cellStyle name="Normal 18 9 3 5 3" xfId="17496" xr:uid="{00000000-0005-0000-0000-000040460000}"/>
    <cellStyle name="Normal 18 9 3 5 3 2" xfId="17497" xr:uid="{00000000-0005-0000-0000-000041460000}"/>
    <cellStyle name="Normal 18 9 3 5 4" xfId="17498" xr:uid="{00000000-0005-0000-0000-000042460000}"/>
    <cellStyle name="Normal 18 9 3 5 4 2" xfId="17499" xr:uid="{00000000-0005-0000-0000-000043460000}"/>
    <cellStyle name="Normal 18 9 3 5 5" xfId="17500" xr:uid="{00000000-0005-0000-0000-000044460000}"/>
    <cellStyle name="Normal 18 9 3 5 5 2" xfId="17501" xr:uid="{00000000-0005-0000-0000-000045460000}"/>
    <cellStyle name="Normal 18 9 3 5 6" xfId="17502" xr:uid="{00000000-0005-0000-0000-000046460000}"/>
    <cellStyle name="Normal 18 9 3 6" xfId="17503" xr:uid="{00000000-0005-0000-0000-000047460000}"/>
    <cellStyle name="Normal 18 9 3 6 2" xfId="17504" xr:uid="{00000000-0005-0000-0000-000048460000}"/>
    <cellStyle name="Normal 18 9 3 7" xfId="17505" xr:uid="{00000000-0005-0000-0000-000049460000}"/>
    <cellStyle name="Normal 18 9 3 7 2" xfId="17506" xr:uid="{00000000-0005-0000-0000-00004A460000}"/>
    <cellStyle name="Normal 18 9 3 8" xfId="17507" xr:uid="{00000000-0005-0000-0000-00004B460000}"/>
    <cellStyle name="Normal 18 9 3 8 2" xfId="17508" xr:uid="{00000000-0005-0000-0000-00004C460000}"/>
    <cellStyle name="Normal 18 9 3 9" xfId="17509" xr:uid="{00000000-0005-0000-0000-00004D460000}"/>
    <cellStyle name="Normal 18 9 3 9 2" xfId="17510" xr:uid="{00000000-0005-0000-0000-00004E460000}"/>
    <cellStyle name="Normal 18 9 4" xfId="17511" xr:uid="{00000000-0005-0000-0000-00004F460000}"/>
    <cellStyle name="Normal 18 9 4 10" xfId="17512" xr:uid="{00000000-0005-0000-0000-000050460000}"/>
    <cellStyle name="Normal 18 9 4 10 2" xfId="17513" xr:uid="{00000000-0005-0000-0000-000051460000}"/>
    <cellStyle name="Normal 18 9 4 11" xfId="17514" xr:uid="{00000000-0005-0000-0000-000052460000}"/>
    <cellStyle name="Normal 18 9 4 2" xfId="17515" xr:uid="{00000000-0005-0000-0000-000053460000}"/>
    <cellStyle name="Normal 18 9 4 2 2" xfId="17516" xr:uid="{00000000-0005-0000-0000-000054460000}"/>
    <cellStyle name="Normal 18 9 4 2 2 2" xfId="17517" xr:uid="{00000000-0005-0000-0000-000055460000}"/>
    <cellStyle name="Normal 18 9 4 2 3" xfId="17518" xr:uid="{00000000-0005-0000-0000-000056460000}"/>
    <cellStyle name="Normal 18 9 4 2 3 2" xfId="17519" xr:uid="{00000000-0005-0000-0000-000057460000}"/>
    <cellStyle name="Normal 18 9 4 2 4" xfId="17520" xr:uid="{00000000-0005-0000-0000-000058460000}"/>
    <cellStyle name="Normal 18 9 4 2 4 2" xfId="17521" xr:uid="{00000000-0005-0000-0000-000059460000}"/>
    <cellStyle name="Normal 18 9 4 2 5" xfId="17522" xr:uid="{00000000-0005-0000-0000-00005A460000}"/>
    <cellStyle name="Normal 18 9 4 2 5 2" xfId="17523" xr:uid="{00000000-0005-0000-0000-00005B460000}"/>
    <cellStyle name="Normal 18 9 4 2 6" xfId="17524" xr:uid="{00000000-0005-0000-0000-00005C460000}"/>
    <cellStyle name="Normal 18 9 4 3" xfId="17525" xr:uid="{00000000-0005-0000-0000-00005D460000}"/>
    <cellStyle name="Normal 18 9 4 3 2" xfId="17526" xr:uid="{00000000-0005-0000-0000-00005E460000}"/>
    <cellStyle name="Normal 18 9 4 3 2 2" xfId="17527" xr:uid="{00000000-0005-0000-0000-00005F460000}"/>
    <cellStyle name="Normal 18 9 4 3 3" xfId="17528" xr:uid="{00000000-0005-0000-0000-000060460000}"/>
    <cellStyle name="Normal 18 9 4 3 3 2" xfId="17529" xr:uid="{00000000-0005-0000-0000-000061460000}"/>
    <cellStyle name="Normal 18 9 4 3 4" xfId="17530" xr:uid="{00000000-0005-0000-0000-000062460000}"/>
    <cellStyle name="Normal 18 9 4 3 4 2" xfId="17531" xr:uid="{00000000-0005-0000-0000-000063460000}"/>
    <cellStyle name="Normal 18 9 4 3 5" xfId="17532" xr:uid="{00000000-0005-0000-0000-000064460000}"/>
    <cellStyle name="Normal 18 9 4 3 5 2" xfId="17533" xr:uid="{00000000-0005-0000-0000-000065460000}"/>
    <cellStyle name="Normal 18 9 4 3 6" xfId="17534" xr:uid="{00000000-0005-0000-0000-000066460000}"/>
    <cellStyle name="Normal 18 9 4 4" xfId="17535" xr:uid="{00000000-0005-0000-0000-000067460000}"/>
    <cellStyle name="Normal 18 9 4 4 2" xfId="17536" xr:uid="{00000000-0005-0000-0000-000068460000}"/>
    <cellStyle name="Normal 18 9 4 4 2 2" xfId="17537" xr:uid="{00000000-0005-0000-0000-000069460000}"/>
    <cellStyle name="Normal 18 9 4 4 3" xfId="17538" xr:uid="{00000000-0005-0000-0000-00006A460000}"/>
    <cellStyle name="Normal 18 9 4 4 3 2" xfId="17539" xr:uid="{00000000-0005-0000-0000-00006B460000}"/>
    <cellStyle name="Normal 18 9 4 4 4" xfId="17540" xr:uid="{00000000-0005-0000-0000-00006C460000}"/>
    <cellStyle name="Normal 18 9 4 4 4 2" xfId="17541" xr:uid="{00000000-0005-0000-0000-00006D460000}"/>
    <cellStyle name="Normal 18 9 4 4 5" xfId="17542" xr:uid="{00000000-0005-0000-0000-00006E460000}"/>
    <cellStyle name="Normal 18 9 4 4 5 2" xfId="17543" xr:uid="{00000000-0005-0000-0000-00006F460000}"/>
    <cellStyle name="Normal 18 9 4 4 6" xfId="17544" xr:uid="{00000000-0005-0000-0000-000070460000}"/>
    <cellStyle name="Normal 18 9 4 5" xfId="17545" xr:uid="{00000000-0005-0000-0000-000071460000}"/>
    <cellStyle name="Normal 18 9 4 5 2" xfId="17546" xr:uid="{00000000-0005-0000-0000-000072460000}"/>
    <cellStyle name="Normal 18 9 4 6" xfId="17547" xr:uid="{00000000-0005-0000-0000-000073460000}"/>
    <cellStyle name="Normal 18 9 4 6 2" xfId="17548" xr:uid="{00000000-0005-0000-0000-000074460000}"/>
    <cellStyle name="Normal 18 9 4 7" xfId="17549" xr:uid="{00000000-0005-0000-0000-000075460000}"/>
    <cellStyle name="Normal 18 9 4 7 2" xfId="17550" xr:uid="{00000000-0005-0000-0000-000076460000}"/>
    <cellStyle name="Normal 18 9 4 8" xfId="17551" xr:uid="{00000000-0005-0000-0000-000077460000}"/>
    <cellStyle name="Normal 18 9 4 8 2" xfId="17552" xr:uid="{00000000-0005-0000-0000-000078460000}"/>
    <cellStyle name="Normal 18 9 4 9" xfId="17553" xr:uid="{00000000-0005-0000-0000-000079460000}"/>
    <cellStyle name="Normal 18 9 4 9 2" xfId="17554" xr:uid="{00000000-0005-0000-0000-00007A460000}"/>
    <cellStyle name="Normal 18 9 5" xfId="17555" xr:uid="{00000000-0005-0000-0000-00007B460000}"/>
    <cellStyle name="Normal 18 9 5 10" xfId="17556" xr:uid="{00000000-0005-0000-0000-00007C460000}"/>
    <cellStyle name="Normal 18 9 5 10 2" xfId="17557" xr:uid="{00000000-0005-0000-0000-00007D460000}"/>
    <cellStyle name="Normal 18 9 5 11" xfId="17558" xr:uid="{00000000-0005-0000-0000-00007E460000}"/>
    <cellStyle name="Normal 18 9 5 2" xfId="17559" xr:uid="{00000000-0005-0000-0000-00007F460000}"/>
    <cellStyle name="Normal 18 9 5 2 2" xfId="17560" xr:uid="{00000000-0005-0000-0000-000080460000}"/>
    <cellStyle name="Normal 18 9 5 2 2 2" xfId="17561" xr:uid="{00000000-0005-0000-0000-000081460000}"/>
    <cellStyle name="Normal 18 9 5 2 3" xfId="17562" xr:uid="{00000000-0005-0000-0000-000082460000}"/>
    <cellStyle name="Normal 18 9 5 2 3 2" xfId="17563" xr:uid="{00000000-0005-0000-0000-000083460000}"/>
    <cellStyle name="Normal 18 9 5 2 4" xfId="17564" xr:uid="{00000000-0005-0000-0000-000084460000}"/>
    <cellStyle name="Normal 18 9 5 2 4 2" xfId="17565" xr:uid="{00000000-0005-0000-0000-000085460000}"/>
    <cellStyle name="Normal 18 9 5 2 5" xfId="17566" xr:uid="{00000000-0005-0000-0000-000086460000}"/>
    <cellStyle name="Normal 18 9 5 2 5 2" xfId="17567" xr:uid="{00000000-0005-0000-0000-000087460000}"/>
    <cellStyle name="Normal 18 9 5 2 6" xfId="17568" xr:uid="{00000000-0005-0000-0000-000088460000}"/>
    <cellStyle name="Normal 18 9 5 3" xfId="17569" xr:uid="{00000000-0005-0000-0000-000089460000}"/>
    <cellStyle name="Normal 18 9 5 3 2" xfId="17570" xr:uid="{00000000-0005-0000-0000-00008A460000}"/>
    <cellStyle name="Normal 18 9 5 3 2 2" xfId="17571" xr:uid="{00000000-0005-0000-0000-00008B460000}"/>
    <cellStyle name="Normal 18 9 5 3 3" xfId="17572" xr:uid="{00000000-0005-0000-0000-00008C460000}"/>
    <cellStyle name="Normal 18 9 5 3 3 2" xfId="17573" xr:uid="{00000000-0005-0000-0000-00008D460000}"/>
    <cellStyle name="Normal 18 9 5 3 4" xfId="17574" xr:uid="{00000000-0005-0000-0000-00008E460000}"/>
    <cellStyle name="Normal 18 9 5 3 4 2" xfId="17575" xr:uid="{00000000-0005-0000-0000-00008F460000}"/>
    <cellStyle name="Normal 18 9 5 3 5" xfId="17576" xr:uid="{00000000-0005-0000-0000-000090460000}"/>
    <cellStyle name="Normal 18 9 5 3 5 2" xfId="17577" xr:uid="{00000000-0005-0000-0000-000091460000}"/>
    <cellStyle name="Normal 18 9 5 3 6" xfId="17578" xr:uid="{00000000-0005-0000-0000-000092460000}"/>
    <cellStyle name="Normal 18 9 5 4" xfId="17579" xr:uid="{00000000-0005-0000-0000-000093460000}"/>
    <cellStyle name="Normal 18 9 5 4 2" xfId="17580" xr:uid="{00000000-0005-0000-0000-000094460000}"/>
    <cellStyle name="Normal 18 9 5 4 2 2" xfId="17581" xr:uid="{00000000-0005-0000-0000-000095460000}"/>
    <cellStyle name="Normal 18 9 5 4 3" xfId="17582" xr:uid="{00000000-0005-0000-0000-000096460000}"/>
    <cellStyle name="Normal 18 9 5 4 3 2" xfId="17583" xr:uid="{00000000-0005-0000-0000-000097460000}"/>
    <cellStyle name="Normal 18 9 5 4 4" xfId="17584" xr:uid="{00000000-0005-0000-0000-000098460000}"/>
    <cellStyle name="Normal 18 9 5 4 4 2" xfId="17585" xr:uid="{00000000-0005-0000-0000-000099460000}"/>
    <cellStyle name="Normal 18 9 5 4 5" xfId="17586" xr:uid="{00000000-0005-0000-0000-00009A460000}"/>
    <cellStyle name="Normal 18 9 5 4 5 2" xfId="17587" xr:uid="{00000000-0005-0000-0000-00009B460000}"/>
    <cellStyle name="Normal 18 9 5 4 6" xfId="17588" xr:uid="{00000000-0005-0000-0000-00009C460000}"/>
    <cellStyle name="Normal 18 9 5 5" xfId="17589" xr:uid="{00000000-0005-0000-0000-00009D460000}"/>
    <cellStyle name="Normal 18 9 5 5 2" xfId="17590" xr:uid="{00000000-0005-0000-0000-00009E460000}"/>
    <cellStyle name="Normal 18 9 5 6" xfId="17591" xr:uid="{00000000-0005-0000-0000-00009F460000}"/>
    <cellStyle name="Normal 18 9 5 6 2" xfId="17592" xr:uid="{00000000-0005-0000-0000-0000A0460000}"/>
    <cellStyle name="Normal 18 9 5 7" xfId="17593" xr:uid="{00000000-0005-0000-0000-0000A1460000}"/>
    <cellStyle name="Normal 18 9 5 7 2" xfId="17594" xr:uid="{00000000-0005-0000-0000-0000A2460000}"/>
    <cellStyle name="Normal 18 9 5 8" xfId="17595" xr:uid="{00000000-0005-0000-0000-0000A3460000}"/>
    <cellStyle name="Normal 18 9 5 8 2" xfId="17596" xr:uid="{00000000-0005-0000-0000-0000A4460000}"/>
    <cellStyle name="Normal 18 9 5 9" xfId="17597" xr:uid="{00000000-0005-0000-0000-0000A5460000}"/>
    <cellStyle name="Normal 18 9 5 9 2" xfId="17598" xr:uid="{00000000-0005-0000-0000-0000A6460000}"/>
    <cellStyle name="Normal 18 9 6" xfId="17599" xr:uid="{00000000-0005-0000-0000-0000A7460000}"/>
    <cellStyle name="Normal 18 9 6 10" xfId="17600" xr:uid="{00000000-0005-0000-0000-0000A8460000}"/>
    <cellStyle name="Normal 18 9 6 10 2" xfId="17601" xr:uid="{00000000-0005-0000-0000-0000A9460000}"/>
    <cellStyle name="Normal 18 9 6 11" xfId="17602" xr:uid="{00000000-0005-0000-0000-0000AA460000}"/>
    <cellStyle name="Normal 18 9 6 2" xfId="17603" xr:uid="{00000000-0005-0000-0000-0000AB460000}"/>
    <cellStyle name="Normal 18 9 6 2 2" xfId="17604" xr:uid="{00000000-0005-0000-0000-0000AC460000}"/>
    <cellStyle name="Normal 18 9 6 2 2 2" xfId="17605" xr:uid="{00000000-0005-0000-0000-0000AD460000}"/>
    <cellStyle name="Normal 18 9 6 2 3" xfId="17606" xr:uid="{00000000-0005-0000-0000-0000AE460000}"/>
    <cellStyle name="Normal 18 9 6 2 3 2" xfId="17607" xr:uid="{00000000-0005-0000-0000-0000AF460000}"/>
    <cellStyle name="Normal 18 9 6 2 4" xfId="17608" xr:uid="{00000000-0005-0000-0000-0000B0460000}"/>
    <cellStyle name="Normal 18 9 6 2 4 2" xfId="17609" xr:uid="{00000000-0005-0000-0000-0000B1460000}"/>
    <cellStyle name="Normal 18 9 6 2 5" xfId="17610" xr:uid="{00000000-0005-0000-0000-0000B2460000}"/>
    <cellStyle name="Normal 18 9 6 2 5 2" xfId="17611" xr:uid="{00000000-0005-0000-0000-0000B3460000}"/>
    <cellStyle name="Normal 18 9 6 2 6" xfId="17612" xr:uid="{00000000-0005-0000-0000-0000B4460000}"/>
    <cellStyle name="Normal 18 9 6 3" xfId="17613" xr:uid="{00000000-0005-0000-0000-0000B5460000}"/>
    <cellStyle name="Normal 18 9 6 3 2" xfId="17614" xr:uid="{00000000-0005-0000-0000-0000B6460000}"/>
    <cellStyle name="Normal 18 9 6 3 2 2" xfId="17615" xr:uid="{00000000-0005-0000-0000-0000B7460000}"/>
    <cellStyle name="Normal 18 9 6 3 3" xfId="17616" xr:uid="{00000000-0005-0000-0000-0000B8460000}"/>
    <cellStyle name="Normal 18 9 6 3 3 2" xfId="17617" xr:uid="{00000000-0005-0000-0000-0000B9460000}"/>
    <cellStyle name="Normal 18 9 6 3 4" xfId="17618" xr:uid="{00000000-0005-0000-0000-0000BA460000}"/>
    <cellStyle name="Normal 18 9 6 3 4 2" xfId="17619" xr:uid="{00000000-0005-0000-0000-0000BB460000}"/>
    <cellStyle name="Normal 18 9 6 3 5" xfId="17620" xr:uid="{00000000-0005-0000-0000-0000BC460000}"/>
    <cellStyle name="Normal 18 9 6 3 5 2" xfId="17621" xr:uid="{00000000-0005-0000-0000-0000BD460000}"/>
    <cellStyle name="Normal 18 9 6 3 6" xfId="17622" xr:uid="{00000000-0005-0000-0000-0000BE460000}"/>
    <cellStyle name="Normal 18 9 6 4" xfId="17623" xr:uid="{00000000-0005-0000-0000-0000BF460000}"/>
    <cellStyle name="Normal 18 9 6 4 2" xfId="17624" xr:uid="{00000000-0005-0000-0000-0000C0460000}"/>
    <cellStyle name="Normal 18 9 6 4 2 2" xfId="17625" xr:uid="{00000000-0005-0000-0000-0000C1460000}"/>
    <cellStyle name="Normal 18 9 6 4 3" xfId="17626" xr:uid="{00000000-0005-0000-0000-0000C2460000}"/>
    <cellStyle name="Normal 18 9 6 4 3 2" xfId="17627" xr:uid="{00000000-0005-0000-0000-0000C3460000}"/>
    <cellStyle name="Normal 18 9 6 4 4" xfId="17628" xr:uid="{00000000-0005-0000-0000-0000C4460000}"/>
    <cellStyle name="Normal 18 9 6 4 4 2" xfId="17629" xr:uid="{00000000-0005-0000-0000-0000C5460000}"/>
    <cellStyle name="Normal 18 9 6 4 5" xfId="17630" xr:uid="{00000000-0005-0000-0000-0000C6460000}"/>
    <cellStyle name="Normal 18 9 6 4 5 2" xfId="17631" xr:uid="{00000000-0005-0000-0000-0000C7460000}"/>
    <cellStyle name="Normal 18 9 6 4 6" xfId="17632" xr:uid="{00000000-0005-0000-0000-0000C8460000}"/>
    <cellStyle name="Normal 18 9 6 5" xfId="17633" xr:uid="{00000000-0005-0000-0000-0000C9460000}"/>
    <cellStyle name="Normal 18 9 6 5 2" xfId="17634" xr:uid="{00000000-0005-0000-0000-0000CA460000}"/>
    <cellStyle name="Normal 18 9 6 6" xfId="17635" xr:uid="{00000000-0005-0000-0000-0000CB460000}"/>
    <cellStyle name="Normal 18 9 6 6 2" xfId="17636" xr:uid="{00000000-0005-0000-0000-0000CC460000}"/>
    <cellStyle name="Normal 18 9 6 7" xfId="17637" xr:uid="{00000000-0005-0000-0000-0000CD460000}"/>
    <cellStyle name="Normal 18 9 6 7 2" xfId="17638" xr:uid="{00000000-0005-0000-0000-0000CE460000}"/>
    <cellStyle name="Normal 18 9 6 8" xfId="17639" xr:uid="{00000000-0005-0000-0000-0000CF460000}"/>
    <cellStyle name="Normal 18 9 6 8 2" xfId="17640" xr:uid="{00000000-0005-0000-0000-0000D0460000}"/>
    <cellStyle name="Normal 18 9 6 9" xfId="17641" xr:uid="{00000000-0005-0000-0000-0000D1460000}"/>
    <cellStyle name="Normal 18 9 6 9 2" xfId="17642" xr:uid="{00000000-0005-0000-0000-0000D2460000}"/>
    <cellStyle name="Normal 18 9 7" xfId="17643" xr:uid="{00000000-0005-0000-0000-0000D3460000}"/>
    <cellStyle name="Normal 18 9 7 10" xfId="17644" xr:uid="{00000000-0005-0000-0000-0000D4460000}"/>
    <cellStyle name="Normal 18 9 7 10 2" xfId="17645" xr:uid="{00000000-0005-0000-0000-0000D5460000}"/>
    <cellStyle name="Normal 18 9 7 11" xfId="17646" xr:uid="{00000000-0005-0000-0000-0000D6460000}"/>
    <cellStyle name="Normal 18 9 7 2" xfId="17647" xr:uid="{00000000-0005-0000-0000-0000D7460000}"/>
    <cellStyle name="Normal 18 9 7 2 2" xfId="17648" xr:uid="{00000000-0005-0000-0000-0000D8460000}"/>
    <cellStyle name="Normal 18 9 7 2 2 2" xfId="17649" xr:uid="{00000000-0005-0000-0000-0000D9460000}"/>
    <cellStyle name="Normal 18 9 7 2 3" xfId="17650" xr:uid="{00000000-0005-0000-0000-0000DA460000}"/>
    <cellStyle name="Normal 18 9 7 2 3 2" xfId="17651" xr:uid="{00000000-0005-0000-0000-0000DB460000}"/>
    <cellStyle name="Normal 18 9 7 2 4" xfId="17652" xr:uid="{00000000-0005-0000-0000-0000DC460000}"/>
    <cellStyle name="Normal 18 9 7 2 4 2" xfId="17653" xr:uid="{00000000-0005-0000-0000-0000DD460000}"/>
    <cellStyle name="Normal 18 9 7 2 5" xfId="17654" xr:uid="{00000000-0005-0000-0000-0000DE460000}"/>
    <cellStyle name="Normal 18 9 7 2 5 2" xfId="17655" xr:uid="{00000000-0005-0000-0000-0000DF460000}"/>
    <cellStyle name="Normal 18 9 7 2 6" xfId="17656" xr:uid="{00000000-0005-0000-0000-0000E0460000}"/>
    <cellStyle name="Normal 18 9 7 3" xfId="17657" xr:uid="{00000000-0005-0000-0000-0000E1460000}"/>
    <cellStyle name="Normal 18 9 7 3 2" xfId="17658" xr:uid="{00000000-0005-0000-0000-0000E2460000}"/>
    <cellStyle name="Normal 18 9 7 3 2 2" xfId="17659" xr:uid="{00000000-0005-0000-0000-0000E3460000}"/>
    <cellStyle name="Normal 18 9 7 3 3" xfId="17660" xr:uid="{00000000-0005-0000-0000-0000E4460000}"/>
    <cellStyle name="Normal 18 9 7 3 3 2" xfId="17661" xr:uid="{00000000-0005-0000-0000-0000E5460000}"/>
    <cellStyle name="Normal 18 9 7 3 4" xfId="17662" xr:uid="{00000000-0005-0000-0000-0000E6460000}"/>
    <cellStyle name="Normal 18 9 7 3 4 2" xfId="17663" xr:uid="{00000000-0005-0000-0000-0000E7460000}"/>
    <cellStyle name="Normal 18 9 7 3 5" xfId="17664" xr:uid="{00000000-0005-0000-0000-0000E8460000}"/>
    <cellStyle name="Normal 18 9 7 3 5 2" xfId="17665" xr:uid="{00000000-0005-0000-0000-0000E9460000}"/>
    <cellStyle name="Normal 18 9 7 3 6" xfId="17666" xr:uid="{00000000-0005-0000-0000-0000EA460000}"/>
    <cellStyle name="Normal 18 9 7 4" xfId="17667" xr:uid="{00000000-0005-0000-0000-0000EB460000}"/>
    <cellStyle name="Normal 18 9 7 4 2" xfId="17668" xr:uid="{00000000-0005-0000-0000-0000EC460000}"/>
    <cellStyle name="Normal 18 9 7 4 2 2" xfId="17669" xr:uid="{00000000-0005-0000-0000-0000ED460000}"/>
    <cellStyle name="Normal 18 9 7 4 3" xfId="17670" xr:uid="{00000000-0005-0000-0000-0000EE460000}"/>
    <cellStyle name="Normal 18 9 7 4 3 2" xfId="17671" xr:uid="{00000000-0005-0000-0000-0000EF460000}"/>
    <cellStyle name="Normal 18 9 7 4 4" xfId="17672" xr:uid="{00000000-0005-0000-0000-0000F0460000}"/>
    <cellStyle name="Normal 18 9 7 4 4 2" xfId="17673" xr:uid="{00000000-0005-0000-0000-0000F1460000}"/>
    <cellStyle name="Normal 18 9 7 4 5" xfId="17674" xr:uid="{00000000-0005-0000-0000-0000F2460000}"/>
    <cellStyle name="Normal 18 9 7 4 5 2" xfId="17675" xr:uid="{00000000-0005-0000-0000-0000F3460000}"/>
    <cellStyle name="Normal 18 9 7 4 6" xfId="17676" xr:uid="{00000000-0005-0000-0000-0000F4460000}"/>
    <cellStyle name="Normal 18 9 7 5" xfId="17677" xr:uid="{00000000-0005-0000-0000-0000F5460000}"/>
    <cellStyle name="Normal 18 9 7 5 2" xfId="17678" xr:uid="{00000000-0005-0000-0000-0000F6460000}"/>
    <cellStyle name="Normal 18 9 7 6" xfId="17679" xr:uid="{00000000-0005-0000-0000-0000F7460000}"/>
    <cellStyle name="Normal 18 9 7 6 2" xfId="17680" xr:uid="{00000000-0005-0000-0000-0000F8460000}"/>
    <cellStyle name="Normal 18 9 7 7" xfId="17681" xr:uid="{00000000-0005-0000-0000-0000F9460000}"/>
    <cellStyle name="Normal 18 9 7 7 2" xfId="17682" xr:uid="{00000000-0005-0000-0000-0000FA460000}"/>
    <cellStyle name="Normal 18 9 7 8" xfId="17683" xr:uid="{00000000-0005-0000-0000-0000FB460000}"/>
    <cellStyle name="Normal 18 9 7 8 2" xfId="17684" xr:uid="{00000000-0005-0000-0000-0000FC460000}"/>
    <cellStyle name="Normal 18 9 7 9" xfId="17685" xr:uid="{00000000-0005-0000-0000-0000FD460000}"/>
    <cellStyle name="Normal 18 9 7 9 2" xfId="17686" xr:uid="{00000000-0005-0000-0000-0000FE460000}"/>
    <cellStyle name="Normal 18 9 8" xfId="17687" xr:uid="{00000000-0005-0000-0000-0000FF460000}"/>
    <cellStyle name="Normal 18 9 8 10" xfId="17688" xr:uid="{00000000-0005-0000-0000-000000470000}"/>
    <cellStyle name="Normal 18 9 8 10 2" xfId="17689" xr:uid="{00000000-0005-0000-0000-000001470000}"/>
    <cellStyle name="Normal 18 9 8 11" xfId="17690" xr:uid="{00000000-0005-0000-0000-000002470000}"/>
    <cellStyle name="Normal 18 9 8 2" xfId="17691" xr:uid="{00000000-0005-0000-0000-000003470000}"/>
    <cellStyle name="Normal 18 9 8 2 2" xfId="17692" xr:uid="{00000000-0005-0000-0000-000004470000}"/>
    <cellStyle name="Normal 18 9 8 2 2 2" xfId="17693" xr:uid="{00000000-0005-0000-0000-000005470000}"/>
    <cellStyle name="Normal 18 9 8 2 3" xfId="17694" xr:uid="{00000000-0005-0000-0000-000006470000}"/>
    <cellStyle name="Normal 18 9 8 2 3 2" xfId="17695" xr:uid="{00000000-0005-0000-0000-000007470000}"/>
    <cellStyle name="Normal 18 9 8 2 4" xfId="17696" xr:uid="{00000000-0005-0000-0000-000008470000}"/>
    <cellStyle name="Normal 18 9 8 2 4 2" xfId="17697" xr:uid="{00000000-0005-0000-0000-000009470000}"/>
    <cellStyle name="Normal 18 9 8 2 5" xfId="17698" xr:uid="{00000000-0005-0000-0000-00000A470000}"/>
    <cellStyle name="Normal 18 9 8 2 5 2" xfId="17699" xr:uid="{00000000-0005-0000-0000-00000B470000}"/>
    <cellStyle name="Normal 18 9 8 2 6" xfId="17700" xr:uid="{00000000-0005-0000-0000-00000C470000}"/>
    <cellStyle name="Normal 18 9 8 3" xfId="17701" xr:uid="{00000000-0005-0000-0000-00000D470000}"/>
    <cellStyle name="Normal 18 9 8 3 2" xfId="17702" xr:uid="{00000000-0005-0000-0000-00000E470000}"/>
    <cellStyle name="Normal 18 9 8 3 2 2" xfId="17703" xr:uid="{00000000-0005-0000-0000-00000F470000}"/>
    <cellStyle name="Normal 18 9 8 3 3" xfId="17704" xr:uid="{00000000-0005-0000-0000-000010470000}"/>
    <cellStyle name="Normal 18 9 8 3 3 2" xfId="17705" xr:uid="{00000000-0005-0000-0000-000011470000}"/>
    <cellStyle name="Normal 18 9 8 3 4" xfId="17706" xr:uid="{00000000-0005-0000-0000-000012470000}"/>
    <cellStyle name="Normal 18 9 8 3 4 2" xfId="17707" xr:uid="{00000000-0005-0000-0000-000013470000}"/>
    <cellStyle name="Normal 18 9 8 3 5" xfId="17708" xr:uid="{00000000-0005-0000-0000-000014470000}"/>
    <cellStyle name="Normal 18 9 8 3 5 2" xfId="17709" xr:uid="{00000000-0005-0000-0000-000015470000}"/>
    <cellStyle name="Normal 18 9 8 3 6" xfId="17710" xr:uid="{00000000-0005-0000-0000-000016470000}"/>
    <cellStyle name="Normal 18 9 8 4" xfId="17711" xr:uid="{00000000-0005-0000-0000-000017470000}"/>
    <cellStyle name="Normal 18 9 8 4 2" xfId="17712" xr:uid="{00000000-0005-0000-0000-000018470000}"/>
    <cellStyle name="Normal 18 9 8 4 2 2" xfId="17713" xr:uid="{00000000-0005-0000-0000-000019470000}"/>
    <cellStyle name="Normal 18 9 8 4 3" xfId="17714" xr:uid="{00000000-0005-0000-0000-00001A470000}"/>
    <cellStyle name="Normal 18 9 8 4 3 2" xfId="17715" xr:uid="{00000000-0005-0000-0000-00001B470000}"/>
    <cellStyle name="Normal 18 9 8 4 4" xfId="17716" xr:uid="{00000000-0005-0000-0000-00001C470000}"/>
    <cellStyle name="Normal 18 9 8 4 4 2" xfId="17717" xr:uid="{00000000-0005-0000-0000-00001D470000}"/>
    <cellStyle name="Normal 18 9 8 4 5" xfId="17718" xr:uid="{00000000-0005-0000-0000-00001E470000}"/>
    <cellStyle name="Normal 18 9 8 4 5 2" xfId="17719" xr:uid="{00000000-0005-0000-0000-00001F470000}"/>
    <cellStyle name="Normal 18 9 8 4 6" xfId="17720" xr:uid="{00000000-0005-0000-0000-000020470000}"/>
    <cellStyle name="Normal 18 9 8 5" xfId="17721" xr:uid="{00000000-0005-0000-0000-000021470000}"/>
    <cellStyle name="Normal 18 9 8 5 2" xfId="17722" xr:uid="{00000000-0005-0000-0000-000022470000}"/>
    <cellStyle name="Normal 18 9 8 6" xfId="17723" xr:uid="{00000000-0005-0000-0000-000023470000}"/>
    <cellStyle name="Normal 18 9 8 6 2" xfId="17724" xr:uid="{00000000-0005-0000-0000-000024470000}"/>
    <cellStyle name="Normal 18 9 8 7" xfId="17725" xr:uid="{00000000-0005-0000-0000-000025470000}"/>
    <cellStyle name="Normal 18 9 8 7 2" xfId="17726" xr:uid="{00000000-0005-0000-0000-000026470000}"/>
    <cellStyle name="Normal 18 9 8 8" xfId="17727" xr:uid="{00000000-0005-0000-0000-000027470000}"/>
    <cellStyle name="Normal 18 9 8 8 2" xfId="17728" xr:uid="{00000000-0005-0000-0000-000028470000}"/>
    <cellStyle name="Normal 18 9 8 9" xfId="17729" xr:uid="{00000000-0005-0000-0000-000029470000}"/>
    <cellStyle name="Normal 18 9 8 9 2" xfId="17730" xr:uid="{00000000-0005-0000-0000-00002A470000}"/>
    <cellStyle name="Normal 18 9 9" xfId="17731" xr:uid="{00000000-0005-0000-0000-00002B470000}"/>
    <cellStyle name="Normal 18 9 9 10" xfId="17732" xr:uid="{00000000-0005-0000-0000-00002C470000}"/>
    <cellStyle name="Normal 18 9 9 10 2" xfId="17733" xr:uid="{00000000-0005-0000-0000-00002D470000}"/>
    <cellStyle name="Normal 18 9 9 11" xfId="17734" xr:uid="{00000000-0005-0000-0000-00002E470000}"/>
    <cellStyle name="Normal 18 9 9 2" xfId="17735" xr:uid="{00000000-0005-0000-0000-00002F470000}"/>
    <cellStyle name="Normal 18 9 9 2 2" xfId="17736" xr:uid="{00000000-0005-0000-0000-000030470000}"/>
    <cellStyle name="Normal 18 9 9 2 2 2" xfId="17737" xr:uid="{00000000-0005-0000-0000-000031470000}"/>
    <cellStyle name="Normal 18 9 9 2 3" xfId="17738" xr:uid="{00000000-0005-0000-0000-000032470000}"/>
    <cellStyle name="Normal 18 9 9 2 3 2" xfId="17739" xr:uid="{00000000-0005-0000-0000-000033470000}"/>
    <cellStyle name="Normal 18 9 9 2 4" xfId="17740" xr:uid="{00000000-0005-0000-0000-000034470000}"/>
    <cellStyle name="Normal 18 9 9 2 4 2" xfId="17741" xr:uid="{00000000-0005-0000-0000-000035470000}"/>
    <cellStyle name="Normal 18 9 9 2 5" xfId="17742" xr:uid="{00000000-0005-0000-0000-000036470000}"/>
    <cellStyle name="Normal 18 9 9 2 5 2" xfId="17743" xr:uid="{00000000-0005-0000-0000-000037470000}"/>
    <cellStyle name="Normal 18 9 9 2 6" xfId="17744" xr:uid="{00000000-0005-0000-0000-000038470000}"/>
    <cellStyle name="Normal 18 9 9 3" xfId="17745" xr:uid="{00000000-0005-0000-0000-000039470000}"/>
    <cellStyle name="Normal 18 9 9 3 2" xfId="17746" xr:uid="{00000000-0005-0000-0000-00003A470000}"/>
    <cellStyle name="Normal 18 9 9 3 2 2" xfId="17747" xr:uid="{00000000-0005-0000-0000-00003B470000}"/>
    <cellStyle name="Normal 18 9 9 3 3" xfId="17748" xr:uid="{00000000-0005-0000-0000-00003C470000}"/>
    <cellStyle name="Normal 18 9 9 3 3 2" xfId="17749" xr:uid="{00000000-0005-0000-0000-00003D470000}"/>
    <cellStyle name="Normal 18 9 9 3 4" xfId="17750" xr:uid="{00000000-0005-0000-0000-00003E470000}"/>
    <cellStyle name="Normal 18 9 9 3 4 2" xfId="17751" xr:uid="{00000000-0005-0000-0000-00003F470000}"/>
    <cellStyle name="Normal 18 9 9 3 5" xfId="17752" xr:uid="{00000000-0005-0000-0000-000040470000}"/>
    <cellStyle name="Normal 18 9 9 3 5 2" xfId="17753" xr:uid="{00000000-0005-0000-0000-000041470000}"/>
    <cellStyle name="Normal 18 9 9 3 6" xfId="17754" xr:uid="{00000000-0005-0000-0000-000042470000}"/>
    <cellStyle name="Normal 18 9 9 4" xfId="17755" xr:uid="{00000000-0005-0000-0000-000043470000}"/>
    <cellStyle name="Normal 18 9 9 4 2" xfId="17756" xr:uid="{00000000-0005-0000-0000-000044470000}"/>
    <cellStyle name="Normal 18 9 9 4 2 2" xfId="17757" xr:uid="{00000000-0005-0000-0000-000045470000}"/>
    <cellStyle name="Normal 18 9 9 4 3" xfId="17758" xr:uid="{00000000-0005-0000-0000-000046470000}"/>
    <cellStyle name="Normal 18 9 9 4 3 2" xfId="17759" xr:uid="{00000000-0005-0000-0000-000047470000}"/>
    <cellStyle name="Normal 18 9 9 4 4" xfId="17760" xr:uid="{00000000-0005-0000-0000-000048470000}"/>
    <cellStyle name="Normal 18 9 9 4 4 2" xfId="17761" xr:uid="{00000000-0005-0000-0000-000049470000}"/>
    <cellStyle name="Normal 18 9 9 4 5" xfId="17762" xr:uid="{00000000-0005-0000-0000-00004A470000}"/>
    <cellStyle name="Normal 18 9 9 4 5 2" xfId="17763" xr:uid="{00000000-0005-0000-0000-00004B470000}"/>
    <cellStyle name="Normal 18 9 9 4 6" xfId="17764" xr:uid="{00000000-0005-0000-0000-00004C470000}"/>
    <cellStyle name="Normal 18 9 9 5" xfId="17765" xr:uid="{00000000-0005-0000-0000-00004D470000}"/>
    <cellStyle name="Normal 18 9 9 5 2" xfId="17766" xr:uid="{00000000-0005-0000-0000-00004E470000}"/>
    <cellStyle name="Normal 18 9 9 6" xfId="17767" xr:uid="{00000000-0005-0000-0000-00004F470000}"/>
    <cellStyle name="Normal 18 9 9 6 2" xfId="17768" xr:uid="{00000000-0005-0000-0000-000050470000}"/>
    <cellStyle name="Normal 18 9 9 7" xfId="17769" xr:uid="{00000000-0005-0000-0000-000051470000}"/>
    <cellStyle name="Normal 18 9 9 7 2" xfId="17770" xr:uid="{00000000-0005-0000-0000-000052470000}"/>
    <cellStyle name="Normal 18 9 9 8" xfId="17771" xr:uid="{00000000-0005-0000-0000-000053470000}"/>
    <cellStyle name="Normal 18 9 9 8 2" xfId="17772" xr:uid="{00000000-0005-0000-0000-000054470000}"/>
    <cellStyle name="Normal 18 9 9 9" xfId="17773" xr:uid="{00000000-0005-0000-0000-000055470000}"/>
    <cellStyle name="Normal 18 9 9 9 2" xfId="17774" xr:uid="{00000000-0005-0000-0000-000056470000}"/>
    <cellStyle name="Normal 19" xfId="17775" xr:uid="{00000000-0005-0000-0000-000057470000}"/>
    <cellStyle name="Normal 19 10" xfId="17776" xr:uid="{00000000-0005-0000-0000-000058470000}"/>
    <cellStyle name="Normal 19 11" xfId="17777" xr:uid="{00000000-0005-0000-0000-000059470000}"/>
    <cellStyle name="Normal 19 2" xfId="17778" xr:uid="{00000000-0005-0000-0000-00005A470000}"/>
    <cellStyle name="Normal 19 2 10" xfId="17779" xr:uid="{00000000-0005-0000-0000-00005B470000}"/>
    <cellStyle name="Normal 19 2 11" xfId="36382" xr:uid="{00000000-0005-0000-0000-00005C470000}"/>
    <cellStyle name="Normal 19 2 2" xfId="17780" xr:uid="{00000000-0005-0000-0000-00005D470000}"/>
    <cellStyle name="Normal 19 2 2 2" xfId="17781" xr:uid="{00000000-0005-0000-0000-00005E470000}"/>
    <cellStyle name="Normal 19 2 3" xfId="17782" xr:uid="{00000000-0005-0000-0000-00005F470000}"/>
    <cellStyle name="Normal 19 2 4" xfId="17783" xr:uid="{00000000-0005-0000-0000-000060470000}"/>
    <cellStyle name="Normal 19 2 5" xfId="17784" xr:uid="{00000000-0005-0000-0000-000061470000}"/>
    <cellStyle name="Normal 19 2 6" xfId="17785" xr:uid="{00000000-0005-0000-0000-000062470000}"/>
    <cellStyle name="Normal 19 2 7" xfId="17786" xr:uid="{00000000-0005-0000-0000-000063470000}"/>
    <cellStyle name="Normal 19 2 8" xfId="17787" xr:uid="{00000000-0005-0000-0000-000064470000}"/>
    <cellStyle name="Normal 19 2 9" xfId="17788" xr:uid="{00000000-0005-0000-0000-000065470000}"/>
    <cellStyle name="Normal 19 3" xfId="17789" xr:uid="{00000000-0005-0000-0000-000066470000}"/>
    <cellStyle name="Normal 19 3 10" xfId="36383" xr:uid="{00000000-0005-0000-0000-000067470000}"/>
    <cellStyle name="Normal 19 3 2" xfId="17790" xr:uid="{00000000-0005-0000-0000-000068470000}"/>
    <cellStyle name="Normal 19 3 3" xfId="17791" xr:uid="{00000000-0005-0000-0000-000069470000}"/>
    <cellStyle name="Normal 19 3 4" xfId="17792" xr:uid="{00000000-0005-0000-0000-00006A470000}"/>
    <cellStyle name="Normal 19 3 5" xfId="17793" xr:uid="{00000000-0005-0000-0000-00006B470000}"/>
    <cellStyle name="Normal 19 3 6" xfId="17794" xr:uid="{00000000-0005-0000-0000-00006C470000}"/>
    <cellStyle name="Normal 19 3 7" xfId="17795" xr:uid="{00000000-0005-0000-0000-00006D470000}"/>
    <cellStyle name="Normal 19 3 8" xfId="17796" xr:uid="{00000000-0005-0000-0000-00006E470000}"/>
    <cellStyle name="Normal 19 3 9" xfId="17797" xr:uid="{00000000-0005-0000-0000-00006F470000}"/>
    <cellStyle name="Normal 19 4" xfId="17798" xr:uid="{00000000-0005-0000-0000-000070470000}"/>
    <cellStyle name="Normal 19 5" xfId="17799" xr:uid="{00000000-0005-0000-0000-000071470000}"/>
    <cellStyle name="Normal 19 6" xfId="17800" xr:uid="{00000000-0005-0000-0000-000072470000}"/>
    <cellStyle name="Normal 19 7" xfId="17801" xr:uid="{00000000-0005-0000-0000-000073470000}"/>
    <cellStyle name="Normal 19 8" xfId="17802" xr:uid="{00000000-0005-0000-0000-000074470000}"/>
    <cellStyle name="Normal 19 9" xfId="17803" xr:uid="{00000000-0005-0000-0000-000075470000}"/>
    <cellStyle name="Normal 2" xfId="2" xr:uid="{00000000-0005-0000-0000-000076470000}"/>
    <cellStyle name="Normal 2 10" xfId="17804" xr:uid="{00000000-0005-0000-0000-000077470000}"/>
    <cellStyle name="Normal 2 10 2" xfId="36384" xr:uid="{00000000-0005-0000-0000-000078470000}"/>
    <cellStyle name="Normal 2 11" xfId="17805" xr:uid="{00000000-0005-0000-0000-000079470000}"/>
    <cellStyle name="Normal 2 11 2" xfId="17806" xr:uid="{00000000-0005-0000-0000-00007A470000}"/>
    <cellStyle name="Normal 2 11 3" xfId="17807" xr:uid="{00000000-0005-0000-0000-00007B470000}"/>
    <cellStyle name="Normal 2 11 3 2" xfId="17808" xr:uid="{00000000-0005-0000-0000-00007C470000}"/>
    <cellStyle name="Normal 2 11 3 3" xfId="17809" xr:uid="{00000000-0005-0000-0000-00007D470000}"/>
    <cellStyle name="Normal 2 11 4" xfId="17810" xr:uid="{00000000-0005-0000-0000-00007E470000}"/>
    <cellStyle name="Normal 2 11 4 2" xfId="17811" xr:uid="{00000000-0005-0000-0000-00007F470000}"/>
    <cellStyle name="Normal 2 11 5" xfId="17812" xr:uid="{00000000-0005-0000-0000-000080470000}"/>
    <cellStyle name="Normal 2 11 6" xfId="17813" xr:uid="{00000000-0005-0000-0000-000081470000}"/>
    <cellStyle name="Normal 2 11 7" xfId="17814" xr:uid="{00000000-0005-0000-0000-000082470000}"/>
    <cellStyle name="Normal 2 11 8" xfId="17815" xr:uid="{00000000-0005-0000-0000-000083470000}"/>
    <cellStyle name="Normal 2 11 9" xfId="17816" xr:uid="{00000000-0005-0000-0000-000084470000}"/>
    <cellStyle name="Normal 2 12" xfId="17817" xr:uid="{00000000-0005-0000-0000-000085470000}"/>
    <cellStyle name="Normal 2 12 2" xfId="17818" xr:uid="{00000000-0005-0000-0000-000086470000}"/>
    <cellStyle name="Normal 2 12 2 2" xfId="17819" xr:uid="{00000000-0005-0000-0000-000087470000}"/>
    <cellStyle name="Normal 2 12 2 3" xfId="17820" xr:uid="{00000000-0005-0000-0000-000088470000}"/>
    <cellStyle name="Normal 2 12 3" xfId="17821" xr:uid="{00000000-0005-0000-0000-000089470000}"/>
    <cellStyle name="Normal 2 12 3 2" xfId="17822" xr:uid="{00000000-0005-0000-0000-00008A470000}"/>
    <cellStyle name="Normal 2 12 4" xfId="17823" xr:uid="{00000000-0005-0000-0000-00008B470000}"/>
    <cellStyle name="Normal 2 12 5" xfId="17824" xr:uid="{00000000-0005-0000-0000-00008C470000}"/>
    <cellStyle name="Normal 2 12 6" xfId="17825" xr:uid="{00000000-0005-0000-0000-00008D470000}"/>
    <cellStyle name="Normal 2 12 7" xfId="17826" xr:uid="{00000000-0005-0000-0000-00008E470000}"/>
    <cellStyle name="Normal 2 12 8" xfId="17827" xr:uid="{00000000-0005-0000-0000-00008F470000}"/>
    <cellStyle name="Normal 2 13" xfId="17828" xr:uid="{00000000-0005-0000-0000-000090470000}"/>
    <cellStyle name="Normal 2 14" xfId="17829" xr:uid="{00000000-0005-0000-0000-000091470000}"/>
    <cellStyle name="Normal 2 2" xfId="17830" xr:uid="{00000000-0005-0000-0000-000092470000}"/>
    <cellStyle name="Normal 2 2 10" xfId="17831" xr:uid="{00000000-0005-0000-0000-000093470000}"/>
    <cellStyle name="Normal 2 2 100" xfId="17832" xr:uid="{00000000-0005-0000-0000-000094470000}"/>
    <cellStyle name="Normal 2 2 101" xfId="17833" xr:uid="{00000000-0005-0000-0000-000095470000}"/>
    <cellStyle name="Normal 2 2 102" xfId="17834" xr:uid="{00000000-0005-0000-0000-000096470000}"/>
    <cellStyle name="Normal 2 2 103" xfId="17835" xr:uid="{00000000-0005-0000-0000-000097470000}"/>
    <cellStyle name="Normal 2 2 104" xfId="17836" xr:uid="{00000000-0005-0000-0000-000098470000}"/>
    <cellStyle name="Normal 2 2 105" xfId="17837" xr:uid="{00000000-0005-0000-0000-000099470000}"/>
    <cellStyle name="Normal 2 2 106" xfId="17838" xr:uid="{00000000-0005-0000-0000-00009A470000}"/>
    <cellStyle name="Normal 2 2 107" xfId="17839" xr:uid="{00000000-0005-0000-0000-00009B470000}"/>
    <cellStyle name="Normal 2 2 108" xfId="17840" xr:uid="{00000000-0005-0000-0000-00009C470000}"/>
    <cellStyle name="Normal 2 2 109" xfId="17841" xr:uid="{00000000-0005-0000-0000-00009D470000}"/>
    <cellStyle name="Normal 2 2 11" xfId="17842" xr:uid="{00000000-0005-0000-0000-00009E470000}"/>
    <cellStyle name="Normal 2 2 110" xfId="17843" xr:uid="{00000000-0005-0000-0000-00009F470000}"/>
    <cellStyle name="Normal 2 2 111" xfId="17844" xr:uid="{00000000-0005-0000-0000-0000A0470000}"/>
    <cellStyle name="Normal 2 2 112" xfId="17845" xr:uid="{00000000-0005-0000-0000-0000A1470000}"/>
    <cellStyle name="Normal 2 2 113" xfId="17846" xr:uid="{00000000-0005-0000-0000-0000A2470000}"/>
    <cellStyle name="Normal 2 2 114" xfId="17847" xr:uid="{00000000-0005-0000-0000-0000A3470000}"/>
    <cellStyle name="Normal 2 2 115" xfId="17848" xr:uid="{00000000-0005-0000-0000-0000A4470000}"/>
    <cellStyle name="Normal 2 2 116" xfId="17849" xr:uid="{00000000-0005-0000-0000-0000A5470000}"/>
    <cellStyle name="Normal 2 2 117" xfId="17850" xr:uid="{00000000-0005-0000-0000-0000A6470000}"/>
    <cellStyle name="Normal 2 2 118" xfId="17851" xr:uid="{00000000-0005-0000-0000-0000A7470000}"/>
    <cellStyle name="Normal 2 2 119" xfId="17852" xr:uid="{00000000-0005-0000-0000-0000A8470000}"/>
    <cellStyle name="Normal 2 2 12" xfId="17853" xr:uid="{00000000-0005-0000-0000-0000A9470000}"/>
    <cellStyle name="Normal 2 2 120" xfId="17854" xr:uid="{00000000-0005-0000-0000-0000AA470000}"/>
    <cellStyle name="Normal 2 2 121" xfId="17855" xr:uid="{00000000-0005-0000-0000-0000AB470000}"/>
    <cellStyle name="Normal 2 2 122" xfId="17856" xr:uid="{00000000-0005-0000-0000-0000AC470000}"/>
    <cellStyle name="Normal 2 2 123" xfId="17857" xr:uid="{00000000-0005-0000-0000-0000AD470000}"/>
    <cellStyle name="Normal 2 2 124" xfId="17858" xr:uid="{00000000-0005-0000-0000-0000AE470000}"/>
    <cellStyle name="Normal 2 2 125" xfId="17859" xr:uid="{00000000-0005-0000-0000-0000AF470000}"/>
    <cellStyle name="Normal 2 2 126" xfId="17860" xr:uid="{00000000-0005-0000-0000-0000B0470000}"/>
    <cellStyle name="Normal 2 2 127" xfId="17861" xr:uid="{00000000-0005-0000-0000-0000B1470000}"/>
    <cellStyle name="Normal 2 2 13" xfId="17862" xr:uid="{00000000-0005-0000-0000-0000B2470000}"/>
    <cellStyle name="Normal 2 2 14" xfId="17863" xr:uid="{00000000-0005-0000-0000-0000B3470000}"/>
    <cellStyle name="Normal 2 2 15" xfId="17864" xr:uid="{00000000-0005-0000-0000-0000B4470000}"/>
    <cellStyle name="Normal 2 2 16" xfId="17865" xr:uid="{00000000-0005-0000-0000-0000B5470000}"/>
    <cellStyle name="Normal 2 2 17" xfId="17866" xr:uid="{00000000-0005-0000-0000-0000B6470000}"/>
    <cellStyle name="Normal 2 2 18" xfId="17867" xr:uid="{00000000-0005-0000-0000-0000B7470000}"/>
    <cellStyle name="Normal 2 2 19" xfId="17868" xr:uid="{00000000-0005-0000-0000-0000B8470000}"/>
    <cellStyle name="Normal 2 2 2" xfId="17869" xr:uid="{00000000-0005-0000-0000-0000B9470000}"/>
    <cellStyle name="Normal 2 2 2 2" xfId="17870" xr:uid="{00000000-0005-0000-0000-0000BA470000}"/>
    <cellStyle name="Normal 2 2 2 2 10" xfId="17871" xr:uid="{00000000-0005-0000-0000-0000BB470000}"/>
    <cellStyle name="Normal 2 2 2 2 11" xfId="17872" xr:uid="{00000000-0005-0000-0000-0000BC470000}"/>
    <cellStyle name="Normal 2 2 2 2 12" xfId="17873" xr:uid="{00000000-0005-0000-0000-0000BD470000}"/>
    <cellStyle name="Normal 2 2 2 2 13" xfId="36386" xr:uid="{00000000-0005-0000-0000-0000BE470000}"/>
    <cellStyle name="Normal 2 2 2 2 2" xfId="17874" xr:uid="{00000000-0005-0000-0000-0000BF470000}"/>
    <cellStyle name="Normal 2 2 2 2 2 10" xfId="17875" xr:uid="{00000000-0005-0000-0000-0000C0470000}"/>
    <cellStyle name="Normal 2 2 2 2 2 11" xfId="17876" xr:uid="{00000000-0005-0000-0000-0000C1470000}"/>
    <cellStyle name="Normal 2 2 2 2 2 2" xfId="17877" xr:uid="{00000000-0005-0000-0000-0000C2470000}"/>
    <cellStyle name="Normal 2 2 2 2 2 2 10" xfId="17878" xr:uid="{00000000-0005-0000-0000-0000C3470000}"/>
    <cellStyle name="Normal 2 2 2 2 2 2 2" xfId="17879" xr:uid="{00000000-0005-0000-0000-0000C4470000}"/>
    <cellStyle name="Normal 2 2 2 2 2 2 2 2" xfId="17880" xr:uid="{00000000-0005-0000-0000-0000C5470000}"/>
    <cellStyle name="Normal 2 2 2 2 2 2 2 2 2" xfId="17881" xr:uid="{00000000-0005-0000-0000-0000C6470000}"/>
    <cellStyle name="Normal 2 2 2 2 2 2 2 2 2 2" xfId="17882" xr:uid="{00000000-0005-0000-0000-0000C7470000}"/>
    <cellStyle name="Normal 2 2 2 2 2 2 2 2 2 3" xfId="17883" xr:uid="{00000000-0005-0000-0000-0000C8470000}"/>
    <cellStyle name="Normal 2 2 2 2 2 2 2 2 3" xfId="17884" xr:uid="{00000000-0005-0000-0000-0000C9470000}"/>
    <cellStyle name="Normal 2 2 2 2 2 2 2 2 3 2" xfId="17885" xr:uid="{00000000-0005-0000-0000-0000CA470000}"/>
    <cellStyle name="Normal 2 2 2 2 2 2 2 2 4" xfId="17886" xr:uid="{00000000-0005-0000-0000-0000CB470000}"/>
    <cellStyle name="Normal 2 2 2 2 2 2 2 2 5" xfId="17887" xr:uid="{00000000-0005-0000-0000-0000CC470000}"/>
    <cellStyle name="Normal 2 2 2 2 2 2 2 2 6" xfId="17888" xr:uid="{00000000-0005-0000-0000-0000CD470000}"/>
    <cellStyle name="Normal 2 2 2 2 2 2 2 2 7" xfId="17889" xr:uid="{00000000-0005-0000-0000-0000CE470000}"/>
    <cellStyle name="Normal 2 2 2 2 2 2 2 2 8" xfId="17890" xr:uid="{00000000-0005-0000-0000-0000CF470000}"/>
    <cellStyle name="Normal 2 2 2 2 2 2 2 3" xfId="17891" xr:uid="{00000000-0005-0000-0000-0000D0470000}"/>
    <cellStyle name="Normal 2 2 2 2 2 2 2 3 2" xfId="17892" xr:uid="{00000000-0005-0000-0000-0000D1470000}"/>
    <cellStyle name="Normal 2 2 2 2 2 2 2 3 3" xfId="17893" xr:uid="{00000000-0005-0000-0000-0000D2470000}"/>
    <cellStyle name="Normal 2 2 2 2 2 2 2 4" xfId="17894" xr:uid="{00000000-0005-0000-0000-0000D3470000}"/>
    <cellStyle name="Normal 2 2 2 2 2 2 2 4 2" xfId="17895" xr:uid="{00000000-0005-0000-0000-0000D4470000}"/>
    <cellStyle name="Normal 2 2 2 2 2 2 2 5" xfId="17896" xr:uid="{00000000-0005-0000-0000-0000D5470000}"/>
    <cellStyle name="Normal 2 2 2 2 2 2 2 6" xfId="17897" xr:uid="{00000000-0005-0000-0000-0000D6470000}"/>
    <cellStyle name="Normal 2 2 2 2 2 2 2 7" xfId="17898" xr:uid="{00000000-0005-0000-0000-0000D7470000}"/>
    <cellStyle name="Normal 2 2 2 2 2 2 2 8" xfId="17899" xr:uid="{00000000-0005-0000-0000-0000D8470000}"/>
    <cellStyle name="Normal 2 2 2 2 2 2 2 9" xfId="17900" xr:uid="{00000000-0005-0000-0000-0000D9470000}"/>
    <cellStyle name="Normal 2 2 2 2 2 2 3" xfId="17901" xr:uid="{00000000-0005-0000-0000-0000DA470000}"/>
    <cellStyle name="Normal 2 2 2 2 2 2 3 2" xfId="17902" xr:uid="{00000000-0005-0000-0000-0000DB470000}"/>
    <cellStyle name="Normal 2 2 2 2 2 2 3 2 2" xfId="17903" xr:uid="{00000000-0005-0000-0000-0000DC470000}"/>
    <cellStyle name="Normal 2 2 2 2 2 2 3 2 3" xfId="17904" xr:uid="{00000000-0005-0000-0000-0000DD470000}"/>
    <cellStyle name="Normal 2 2 2 2 2 2 3 3" xfId="17905" xr:uid="{00000000-0005-0000-0000-0000DE470000}"/>
    <cellStyle name="Normal 2 2 2 2 2 2 3 3 2" xfId="17906" xr:uid="{00000000-0005-0000-0000-0000DF470000}"/>
    <cellStyle name="Normal 2 2 2 2 2 2 3 4" xfId="17907" xr:uid="{00000000-0005-0000-0000-0000E0470000}"/>
    <cellStyle name="Normal 2 2 2 2 2 2 3 5" xfId="17908" xr:uid="{00000000-0005-0000-0000-0000E1470000}"/>
    <cellStyle name="Normal 2 2 2 2 2 2 3 6" xfId="17909" xr:uid="{00000000-0005-0000-0000-0000E2470000}"/>
    <cellStyle name="Normal 2 2 2 2 2 2 3 7" xfId="17910" xr:uid="{00000000-0005-0000-0000-0000E3470000}"/>
    <cellStyle name="Normal 2 2 2 2 2 2 3 8" xfId="17911" xr:uid="{00000000-0005-0000-0000-0000E4470000}"/>
    <cellStyle name="Normal 2 2 2 2 2 2 4" xfId="17912" xr:uid="{00000000-0005-0000-0000-0000E5470000}"/>
    <cellStyle name="Normal 2 2 2 2 2 2 4 2" xfId="17913" xr:uid="{00000000-0005-0000-0000-0000E6470000}"/>
    <cellStyle name="Normal 2 2 2 2 2 2 4 3" xfId="17914" xr:uid="{00000000-0005-0000-0000-0000E7470000}"/>
    <cellStyle name="Normal 2 2 2 2 2 2 5" xfId="17915" xr:uid="{00000000-0005-0000-0000-0000E8470000}"/>
    <cellStyle name="Normal 2 2 2 2 2 2 5 2" xfId="17916" xr:uid="{00000000-0005-0000-0000-0000E9470000}"/>
    <cellStyle name="Normal 2 2 2 2 2 2 6" xfId="17917" xr:uid="{00000000-0005-0000-0000-0000EA470000}"/>
    <cellStyle name="Normal 2 2 2 2 2 2 7" xfId="17918" xr:uid="{00000000-0005-0000-0000-0000EB470000}"/>
    <cellStyle name="Normal 2 2 2 2 2 2 8" xfId="17919" xr:uid="{00000000-0005-0000-0000-0000EC470000}"/>
    <cellStyle name="Normal 2 2 2 2 2 2 9" xfId="17920" xr:uid="{00000000-0005-0000-0000-0000ED470000}"/>
    <cellStyle name="Normal 2 2 2 2 2 3" xfId="17921" xr:uid="{00000000-0005-0000-0000-0000EE470000}"/>
    <cellStyle name="Normal 2 2 2 2 2 3 2" xfId="17922" xr:uid="{00000000-0005-0000-0000-0000EF470000}"/>
    <cellStyle name="Normal 2 2 2 2 2 3 2 2" xfId="17923" xr:uid="{00000000-0005-0000-0000-0000F0470000}"/>
    <cellStyle name="Normal 2 2 2 2 2 3 2 2 2" xfId="17924" xr:uid="{00000000-0005-0000-0000-0000F1470000}"/>
    <cellStyle name="Normal 2 2 2 2 2 3 2 2 3" xfId="17925" xr:uid="{00000000-0005-0000-0000-0000F2470000}"/>
    <cellStyle name="Normal 2 2 2 2 2 3 2 3" xfId="17926" xr:uid="{00000000-0005-0000-0000-0000F3470000}"/>
    <cellStyle name="Normal 2 2 2 2 2 3 2 3 2" xfId="17927" xr:uid="{00000000-0005-0000-0000-0000F4470000}"/>
    <cellStyle name="Normal 2 2 2 2 2 3 2 4" xfId="17928" xr:uid="{00000000-0005-0000-0000-0000F5470000}"/>
    <cellStyle name="Normal 2 2 2 2 2 3 2 5" xfId="17929" xr:uid="{00000000-0005-0000-0000-0000F6470000}"/>
    <cellStyle name="Normal 2 2 2 2 2 3 2 6" xfId="17930" xr:uid="{00000000-0005-0000-0000-0000F7470000}"/>
    <cellStyle name="Normal 2 2 2 2 2 3 2 7" xfId="17931" xr:uid="{00000000-0005-0000-0000-0000F8470000}"/>
    <cellStyle name="Normal 2 2 2 2 2 3 2 8" xfId="17932" xr:uid="{00000000-0005-0000-0000-0000F9470000}"/>
    <cellStyle name="Normal 2 2 2 2 2 3 3" xfId="17933" xr:uid="{00000000-0005-0000-0000-0000FA470000}"/>
    <cellStyle name="Normal 2 2 2 2 2 3 3 2" xfId="17934" xr:uid="{00000000-0005-0000-0000-0000FB470000}"/>
    <cellStyle name="Normal 2 2 2 2 2 3 3 3" xfId="17935" xr:uid="{00000000-0005-0000-0000-0000FC470000}"/>
    <cellStyle name="Normal 2 2 2 2 2 3 4" xfId="17936" xr:uid="{00000000-0005-0000-0000-0000FD470000}"/>
    <cellStyle name="Normal 2 2 2 2 2 3 4 2" xfId="17937" xr:uid="{00000000-0005-0000-0000-0000FE470000}"/>
    <cellStyle name="Normal 2 2 2 2 2 3 5" xfId="17938" xr:uid="{00000000-0005-0000-0000-0000FF470000}"/>
    <cellStyle name="Normal 2 2 2 2 2 3 6" xfId="17939" xr:uid="{00000000-0005-0000-0000-000000480000}"/>
    <cellStyle name="Normal 2 2 2 2 2 3 7" xfId="17940" xr:uid="{00000000-0005-0000-0000-000001480000}"/>
    <cellStyle name="Normal 2 2 2 2 2 3 8" xfId="17941" xr:uid="{00000000-0005-0000-0000-000002480000}"/>
    <cellStyle name="Normal 2 2 2 2 2 3 9" xfId="17942" xr:uid="{00000000-0005-0000-0000-000003480000}"/>
    <cellStyle name="Normal 2 2 2 2 2 4" xfId="17943" xr:uid="{00000000-0005-0000-0000-000004480000}"/>
    <cellStyle name="Normal 2 2 2 2 2 4 2" xfId="17944" xr:uid="{00000000-0005-0000-0000-000005480000}"/>
    <cellStyle name="Normal 2 2 2 2 2 4 2 2" xfId="17945" xr:uid="{00000000-0005-0000-0000-000006480000}"/>
    <cellStyle name="Normal 2 2 2 2 2 4 2 3" xfId="17946" xr:uid="{00000000-0005-0000-0000-000007480000}"/>
    <cellStyle name="Normal 2 2 2 2 2 4 3" xfId="17947" xr:uid="{00000000-0005-0000-0000-000008480000}"/>
    <cellStyle name="Normal 2 2 2 2 2 4 3 2" xfId="17948" xr:uid="{00000000-0005-0000-0000-000009480000}"/>
    <cellStyle name="Normal 2 2 2 2 2 4 4" xfId="17949" xr:uid="{00000000-0005-0000-0000-00000A480000}"/>
    <cellStyle name="Normal 2 2 2 2 2 4 5" xfId="17950" xr:uid="{00000000-0005-0000-0000-00000B480000}"/>
    <cellStyle name="Normal 2 2 2 2 2 4 6" xfId="17951" xr:uid="{00000000-0005-0000-0000-00000C480000}"/>
    <cellStyle name="Normal 2 2 2 2 2 4 7" xfId="17952" xr:uid="{00000000-0005-0000-0000-00000D480000}"/>
    <cellStyle name="Normal 2 2 2 2 2 4 8" xfId="17953" xr:uid="{00000000-0005-0000-0000-00000E480000}"/>
    <cellStyle name="Normal 2 2 2 2 2 5" xfId="17954" xr:uid="{00000000-0005-0000-0000-00000F480000}"/>
    <cellStyle name="Normal 2 2 2 2 2 5 2" xfId="17955" xr:uid="{00000000-0005-0000-0000-000010480000}"/>
    <cellStyle name="Normal 2 2 2 2 2 5 3" xfId="17956" xr:uid="{00000000-0005-0000-0000-000011480000}"/>
    <cellStyle name="Normal 2 2 2 2 2 6" xfId="17957" xr:uid="{00000000-0005-0000-0000-000012480000}"/>
    <cellStyle name="Normal 2 2 2 2 2 6 2" xfId="17958" xr:uid="{00000000-0005-0000-0000-000013480000}"/>
    <cellStyle name="Normal 2 2 2 2 2 7" xfId="17959" xr:uid="{00000000-0005-0000-0000-000014480000}"/>
    <cellStyle name="Normal 2 2 2 2 2 8" xfId="17960" xr:uid="{00000000-0005-0000-0000-000015480000}"/>
    <cellStyle name="Normal 2 2 2 2 2 9" xfId="17961" xr:uid="{00000000-0005-0000-0000-000016480000}"/>
    <cellStyle name="Normal 2 2 2 2 3" xfId="17962" xr:uid="{00000000-0005-0000-0000-000017480000}"/>
    <cellStyle name="Normal 2 2 2 2 3 10" xfId="17963" xr:uid="{00000000-0005-0000-0000-000018480000}"/>
    <cellStyle name="Normal 2 2 2 2 3 2" xfId="17964" xr:uid="{00000000-0005-0000-0000-000019480000}"/>
    <cellStyle name="Normal 2 2 2 2 3 2 2" xfId="17965" xr:uid="{00000000-0005-0000-0000-00001A480000}"/>
    <cellStyle name="Normal 2 2 2 2 3 2 2 2" xfId="17966" xr:uid="{00000000-0005-0000-0000-00001B480000}"/>
    <cellStyle name="Normal 2 2 2 2 3 2 2 2 2" xfId="17967" xr:uid="{00000000-0005-0000-0000-00001C480000}"/>
    <cellStyle name="Normal 2 2 2 2 3 2 2 2 3" xfId="17968" xr:uid="{00000000-0005-0000-0000-00001D480000}"/>
    <cellStyle name="Normal 2 2 2 2 3 2 2 3" xfId="17969" xr:uid="{00000000-0005-0000-0000-00001E480000}"/>
    <cellStyle name="Normal 2 2 2 2 3 2 2 3 2" xfId="17970" xr:uid="{00000000-0005-0000-0000-00001F480000}"/>
    <cellStyle name="Normal 2 2 2 2 3 2 2 4" xfId="17971" xr:uid="{00000000-0005-0000-0000-000020480000}"/>
    <cellStyle name="Normal 2 2 2 2 3 2 2 5" xfId="17972" xr:uid="{00000000-0005-0000-0000-000021480000}"/>
    <cellStyle name="Normal 2 2 2 2 3 2 2 6" xfId="17973" xr:uid="{00000000-0005-0000-0000-000022480000}"/>
    <cellStyle name="Normal 2 2 2 2 3 2 2 7" xfId="17974" xr:uid="{00000000-0005-0000-0000-000023480000}"/>
    <cellStyle name="Normal 2 2 2 2 3 2 2 8" xfId="17975" xr:uid="{00000000-0005-0000-0000-000024480000}"/>
    <cellStyle name="Normal 2 2 2 2 3 2 3" xfId="17976" xr:uid="{00000000-0005-0000-0000-000025480000}"/>
    <cellStyle name="Normal 2 2 2 2 3 2 3 2" xfId="17977" xr:uid="{00000000-0005-0000-0000-000026480000}"/>
    <cellStyle name="Normal 2 2 2 2 3 2 3 3" xfId="17978" xr:uid="{00000000-0005-0000-0000-000027480000}"/>
    <cellStyle name="Normal 2 2 2 2 3 2 4" xfId="17979" xr:uid="{00000000-0005-0000-0000-000028480000}"/>
    <cellStyle name="Normal 2 2 2 2 3 2 4 2" xfId="17980" xr:uid="{00000000-0005-0000-0000-000029480000}"/>
    <cellStyle name="Normal 2 2 2 2 3 2 5" xfId="17981" xr:uid="{00000000-0005-0000-0000-00002A480000}"/>
    <cellStyle name="Normal 2 2 2 2 3 2 6" xfId="17982" xr:uid="{00000000-0005-0000-0000-00002B480000}"/>
    <cellStyle name="Normal 2 2 2 2 3 2 7" xfId="17983" xr:uid="{00000000-0005-0000-0000-00002C480000}"/>
    <cellStyle name="Normal 2 2 2 2 3 2 8" xfId="17984" xr:uid="{00000000-0005-0000-0000-00002D480000}"/>
    <cellStyle name="Normal 2 2 2 2 3 2 9" xfId="17985" xr:uid="{00000000-0005-0000-0000-00002E480000}"/>
    <cellStyle name="Normal 2 2 2 2 3 3" xfId="17986" xr:uid="{00000000-0005-0000-0000-00002F480000}"/>
    <cellStyle name="Normal 2 2 2 2 3 3 2" xfId="17987" xr:uid="{00000000-0005-0000-0000-000030480000}"/>
    <cellStyle name="Normal 2 2 2 2 3 3 2 2" xfId="17988" xr:uid="{00000000-0005-0000-0000-000031480000}"/>
    <cellStyle name="Normal 2 2 2 2 3 3 2 3" xfId="17989" xr:uid="{00000000-0005-0000-0000-000032480000}"/>
    <cellStyle name="Normal 2 2 2 2 3 3 3" xfId="17990" xr:uid="{00000000-0005-0000-0000-000033480000}"/>
    <cellStyle name="Normal 2 2 2 2 3 3 3 2" xfId="17991" xr:uid="{00000000-0005-0000-0000-000034480000}"/>
    <cellStyle name="Normal 2 2 2 2 3 3 4" xfId="17992" xr:uid="{00000000-0005-0000-0000-000035480000}"/>
    <cellStyle name="Normal 2 2 2 2 3 3 5" xfId="17993" xr:uid="{00000000-0005-0000-0000-000036480000}"/>
    <cellStyle name="Normal 2 2 2 2 3 3 6" xfId="17994" xr:uid="{00000000-0005-0000-0000-000037480000}"/>
    <cellStyle name="Normal 2 2 2 2 3 3 7" xfId="17995" xr:uid="{00000000-0005-0000-0000-000038480000}"/>
    <cellStyle name="Normal 2 2 2 2 3 3 8" xfId="17996" xr:uid="{00000000-0005-0000-0000-000039480000}"/>
    <cellStyle name="Normal 2 2 2 2 3 4" xfId="17997" xr:uid="{00000000-0005-0000-0000-00003A480000}"/>
    <cellStyle name="Normal 2 2 2 2 3 4 2" xfId="17998" xr:uid="{00000000-0005-0000-0000-00003B480000}"/>
    <cellStyle name="Normal 2 2 2 2 3 4 3" xfId="17999" xr:uid="{00000000-0005-0000-0000-00003C480000}"/>
    <cellStyle name="Normal 2 2 2 2 3 5" xfId="18000" xr:uid="{00000000-0005-0000-0000-00003D480000}"/>
    <cellStyle name="Normal 2 2 2 2 3 5 2" xfId="18001" xr:uid="{00000000-0005-0000-0000-00003E480000}"/>
    <cellStyle name="Normal 2 2 2 2 3 6" xfId="18002" xr:uid="{00000000-0005-0000-0000-00003F480000}"/>
    <cellStyle name="Normal 2 2 2 2 3 7" xfId="18003" xr:uid="{00000000-0005-0000-0000-000040480000}"/>
    <cellStyle name="Normal 2 2 2 2 3 8" xfId="18004" xr:uid="{00000000-0005-0000-0000-000041480000}"/>
    <cellStyle name="Normal 2 2 2 2 3 9" xfId="18005" xr:uid="{00000000-0005-0000-0000-000042480000}"/>
    <cellStyle name="Normal 2 2 2 2 4" xfId="18006" xr:uid="{00000000-0005-0000-0000-000043480000}"/>
    <cellStyle name="Normal 2 2 2 2 4 2" xfId="18007" xr:uid="{00000000-0005-0000-0000-000044480000}"/>
    <cellStyle name="Normal 2 2 2 2 4 2 2" xfId="18008" xr:uid="{00000000-0005-0000-0000-000045480000}"/>
    <cellStyle name="Normal 2 2 2 2 4 2 2 2" xfId="18009" xr:uid="{00000000-0005-0000-0000-000046480000}"/>
    <cellStyle name="Normal 2 2 2 2 4 2 2 3" xfId="18010" xr:uid="{00000000-0005-0000-0000-000047480000}"/>
    <cellStyle name="Normal 2 2 2 2 4 2 3" xfId="18011" xr:uid="{00000000-0005-0000-0000-000048480000}"/>
    <cellStyle name="Normal 2 2 2 2 4 2 3 2" xfId="18012" xr:uid="{00000000-0005-0000-0000-000049480000}"/>
    <cellStyle name="Normal 2 2 2 2 4 2 4" xfId="18013" xr:uid="{00000000-0005-0000-0000-00004A480000}"/>
    <cellStyle name="Normal 2 2 2 2 4 2 5" xfId="18014" xr:uid="{00000000-0005-0000-0000-00004B480000}"/>
    <cellStyle name="Normal 2 2 2 2 4 2 6" xfId="18015" xr:uid="{00000000-0005-0000-0000-00004C480000}"/>
    <cellStyle name="Normal 2 2 2 2 4 2 7" xfId="18016" xr:uid="{00000000-0005-0000-0000-00004D480000}"/>
    <cellStyle name="Normal 2 2 2 2 4 2 8" xfId="18017" xr:uid="{00000000-0005-0000-0000-00004E480000}"/>
    <cellStyle name="Normal 2 2 2 2 4 3" xfId="18018" xr:uid="{00000000-0005-0000-0000-00004F480000}"/>
    <cellStyle name="Normal 2 2 2 2 4 3 2" xfId="18019" xr:uid="{00000000-0005-0000-0000-000050480000}"/>
    <cellStyle name="Normal 2 2 2 2 4 3 3" xfId="18020" xr:uid="{00000000-0005-0000-0000-000051480000}"/>
    <cellStyle name="Normal 2 2 2 2 4 4" xfId="18021" xr:uid="{00000000-0005-0000-0000-000052480000}"/>
    <cellStyle name="Normal 2 2 2 2 4 4 2" xfId="18022" xr:uid="{00000000-0005-0000-0000-000053480000}"/>
    <cellStyle name="Normal 2 2 2 2 4 5" xfId="18023" xr:uid="{00000000-0005-0000-0000-000054480000}"/>
    <cellStyle name="Normal 2 2 2 2 4 6" xfId="18024" xr:uid="{00000000-0005-0000-0000-000055480000}"/>
    <cellStyle name="Normal 2 2 2 2 4 7" xfId="18025" xr:uid="{00000000-0005-0000-0000-000056480000}"/>
    <cellStyle name="Normal 2 2 2 2 4 8" xfId="18026" xr:uid="{00000000-0005-0000-0000-000057480000}"/>
    <cellStyle name="Normal 2 2 2 2 4 9" xfId="18027" xr:uid="{00000000-0005-0000-0000-000058480000}"/>
    <cellStyle name="Normal 2 2 2 2 5" xfId="18028" xr:uid="{00000000-0005-0000-0000-000059480000}"/>
    <cellStyle name="Normal 2 2 2 2 5 2" xfId="18029" xr:uid="{00000000-0005-0000-0000-00005A480000}"/>
    <cellStyle name="Normal 2 2 2 2 5 2 2" xfId="18030" xr:uid="{00000000-0005-0000-0000-00005B480000}"/>
    <cellStyle name="Normal 2 2 2 2 5 2 3" xfId="18031" xr:uid="{00000000-0005-0000-0000-00005C480000}"/>
    <cellStyle name="Normal 2 2 2 2 5 3" xfId="18032" xr:uid="{00000000-0005-0000-0000-00005D480000}"/>
    <cellStyle name="Normal 2 2 2 2 5 3 2" xfId="18033" xr:uid="{00000000-0005-0000-0000-00005E480000}"/>
    <cellStyle name="Normal 2 2 2 2 5 4" xfId="18034" xr:uid="{00000000-0005-0000-0000-00005F480000}"/>
    <cellStyle name="Normal 2 2 2 2 5 5" xfId="18035" xr:uid="{00000000-0005-0000-0000-000060480000}"/>
    <cellStyle name="Normal 2 2 2 2 5 6" xfId="18036" xr:uid="{00000000-0005-0000-0000-000061480000}"/>
    <cellStyle name="Normal 2 2 2 2 5 7" xfId="18037" xr:uid="{00000000-0005-0000-0000-000062480000}"/>
    <cellStyle name="Normal 2 2 2 2 5 8" xfId="18038" xr:uid="{00000000-0005-0000-0000-000063480000}"/>
    <cellStyle name="Normal 2 2 2 2 6" xfId="18039" xr:uid="{00000000-0005-0000-0000-000064480000}"/>
    <cellStyle name="Normal 2 2 2 2 6 2" xfId="18040" xr:uid="{00000000-0005-0000-0000-000065480000}"/>
    <cellStyle name="Normal 2 2 2 2 6 3" xfId="18041" xr:uid="{00000000-0005-0000-0000-000066480000}"/>
    <cellStyle name="Normal 2 2 2 2 7" xfId="18042" xr:uid="{00000000-0005-0000-0000-000067480000}"/>
    <cellStyle name="Normal 2 2 2 2 7 2" xfId="18043" xr:uid="{00000000-0005-0000-0000-000068480000}"/>
    <cellStyle name="Normal 2 2 2 2 8" xfId="18044" xr:uid="{00000000-0005-0000-0000-000069480000}"/>
    <cellStyle name="Normal 2 2 2 2 9" xfId="18045" xr:uid="{00000000-0005-0000-0000-00006A480000}"/>
    <cellStyle name="Normal 2 2 2 3" xfId="18046" xr:uid="{00000000-0005-0000-0000-00006B480000}"/>
    <cellStyle name="Normal 2 2 2 3 10" xfId="18047" xr:uid="{00000000-0005-0000-0000-00006C480000}"/>
    <cellStyle name="Normal 2 2 2 3 11" xfId="18048" xr:uid="{00000000-0005-0000-0000-00006D480000}"/>
    <cellStyle name="Normal 2 2 2 3 2" xfId="18049" xr:uid="{00000000-0005-0000-0000-00006E480000}"/>
    <cellStyle name="Normal 2 2 2 3 2 10" xfId="18050" xr:uid="{00000000-0005-0000-0000-00006F480000}"/>
    <cellStyle name="Normal 2 2 2 3 2 2" xfId="18051" xr:uid="{00000000-0005-0000-0000-000070480000}"/>
    <cellStyle name="Normal 2 2 2 3 2 2 2" xfId="18052" xr:uid="{00000000-0005-0000-0000-000071480000}"/>
    <cellStyle name="Normal 2 2 2 3 2 2 2 2" xfId="18053" xr:uid="{00000000-0005-0000-0000-000072480000}"/>
    <cellStyle name="Normal 2 2 2 3 2 2 2 2 2" xfId="18054" xr:uid="{00000000-0005-0000-0000-000073480000}"/>
    <cellStyle name="Normal 2 2 2 3 2 2 2 2 3" xfId="18055" xr:uid="{00000000-0005-0000-0000-000074480000}"/>
    <cellStyle name="Normal 2 2 2 3 2 2 2 3" xfId="18056" xr:uid="{00000000-0005-0000-0000-000075480000}"/>
    <cellStyle name="Normal 2 2 2 3 2 2 2 3 2" xfId="18057" xr:uid="{00000000-0005-0000-0000-000076480000}"/>
    <cellStyle name="Normal 2 2 2 3 2 2 2 4" xfId="18058" xr:uid="{00000000-0005-0000-0000-000077480000}"/>
    <cellStyle name="Normal 2 2 2 3 2 2 2 5" xfId="18059" xr:uid="{00000000-0005-0000-0000-000078480000}"/>
    <cellStyle name="Normal 2 2 2 3 2 2 2 6" xfId="18060" xr:uid="{00000000-0005-0000-0000-000079480000}"/>
    <cellStyle name="Normal 2 2 2 3 2 2 2 7" xfId="18061" xr:uid="{00000000-0005-0000-0000-00007A480000}"/>
    <cellStyle name="Normal 2 2 2 3 2 2 2 8" xfId="18062" xr:uid="{00000000-0005-0000-0000-00007B480000}"/>
    <cellStyle name="Normal 2 2 2 3 2 2 3" xfId="18063" xr:uid="{00000000-0005-0000-0000-00007C480000}"/>
    <cellStyle name="Normal 2 2 2 3 2 2 3 2" xfId="18064" xr:uid="{00000000-0005-0000-0000-00007D480000}"/>
    <cellStyle name="Normal 2 2 2 3 2 2 3 3" xfId="18065" xr:uid="{00000000-0005-0000-0000-00007E480000}"/>
    <cellStyle name="Normal 2 2 2 3 2 2 4" xfId="18066" xr:uid="{00000000-0005-0000-0000-00007F480000}"/>
    <cellStyle name="Normal 2 2 2 3 2 2 4 2" xfId="18067" xr:uid="{00000000-0005-0000-0000-000080480000}"/>
    <cellStyle name="Normal 2 2 2 3 2 2 5" xfId="18068" xr:uid="{00000000-0005-0000-0000-000081480000}"/>
    <cellStyle name="Normal 2 2 2 3 2 2 6" xfId="18069" xr:uid="{00000000-0005-0000-0000-000082480000}"/>
    <cellStyle name="Normal 2 2 2 3 2 2 7" xfId="18070" xr:uid="{00000000-0005-0000-0000-000083480000}"/>
    <cellStyle name="Normal 2 2 2 3 2 2 8" xfId="18071" xr:uid="{00000000-0005-0000-0000-000084480000}"/>
    <cellStyle name="Normal 2 2 2 3 2 2 9" xfId="18072" xr:uid="{00000000-0005-0000-0000-000085480000}"/>
    <cellStyle name="Normal 2 2 2 3 2 3" xfId="18073" xr:uid="{00000000-0005-0000-0000-000086480000}"/>
    <cellStyle name="Normal 2 2 2 3 2 3 2" xfId="18074" xr:uid="{00000000-0005-0000-0000-000087480000}"/>
    <cellStyle name="Normal 2 2 2 3 2 3 2 2" xfId="18075" xr:uid="{00000000-0005-0000-0000-000088480000}"/>
    <cellStyle name="Normal 2 2 2 3 2 3 2 3" xfId="18076" xr:uid="{00000000-0005-0000-0000-000089480000}"/>
    <cellStyle name="Normal 2 2 2 3 2 3 3" xfId="18077" xr:uid="{00000000-0005-0000-0000-00008A480000}"/>
    <cellStyle name="Normal 2 2 2 3 2 3 3 2" xfId="18078" xr:uid="{00000000-0005-0000-0000-00008B480000}"/>
    <cellStyle name="Normal 2 2 2 3 2 3 4" xfId="18079" xr:uid="{00000000-0005-0000-0000-00008C480000}"/>
    <cellStyle name="Normal 2 2 2 3 2 3 5" xfId="18080" xr:uid="{00000000-0005-0000-0000-00008D480000}"/>
    <cellStyle name="Normal 2 2 2 3 2 3 6" xfId="18081" xr:uid="{00000000-0005-0000-0000-00008E480000}"/>
    <cellStyle name="Normal 2 2 2 3 2 3 7" xfId="18082" xr:uid="{00000000-0005-0000-0000-00008F480000}"/>
    <cellStyle name="Normal 2 2 2 3 2 3 8" xfId="18083" xr:uid="{00000000-0005-0000-0000-000090480000}"/>
    <cellStyle name="Normal 2 2 2 3 2 4" xfId="18084" xr:uid="{00000000-0005-0000-0000-000091480000}"/>
    <cellStyle name="Normal 2 2 2 3 2 4 2" xfId="18085" xr:uid="{00000000-0005-0000-0000-000092480000}"/>
    <cellStyle name="Normal 2 2 2 3 2 4 3" xfId="18086" xr:uid="{00000000-0005-0000-0000-000093480000}"/>
    <cellStyle name="Normal 2 2 2 3 2 5" xfId="18087" xr:uid="{00000000-0005-0000-0000-000094480000}"/>
    <cellStyle name="Normal 2 2 2 3 2 5 2" xfId="18088" xr:uid="{00000000-0005-0000-0000-000095480000}"/>
    <cellStyle name="Normal 2 2 2 3 2 6" xfId="18089" xr:uid="{00000000-0005-0000-0000-000096480000}"/>
    <cellStyle name="Normal 2 2 2 3 2 7" xfId="18090" xr:uid="{00000000-0005-0000-0000-000097480000}"/>
    <cellStyle name="Normal 2 2 2 3 2 8" xfId="18091" xr:uid="{00000000-0005-0000-0000-000098480000}"/>
    <cellStyle name="Normal 2 2 2 3 2 9" xfId="18092" xr:uid="{00000000-0005-0000-0000-000099480000}"/>
    <cellStyle name="Normal 2 2 2 3 3" xfId="18093" xr:uid="{00000000-0005-0000-0000-00009A480000}"/>
    <cellStyle name="Normal 2 2 2 3 3 2" xfId="18094" xr:uid="{00000000-0005-0000-0000-00009B480000}"/>
    <cellStyle name="Normal 2 2 2 3 3 2 2" xfId="18095" xr:uid="{00000000-0005-0000-0000-00009C480000}"/>
    <cellStyle name="Normal 2 2 2 3 3 2 2 2" xfId="18096" xr:uid="{00000000-0005-0000-0000-00009D480000}"/>
    <cellStyle name="Normal 2 2 2 3 3 2 2 3" xfId="18097" xr:uid="{00000000-0005-0000-0000-00009E480000}"/>
    <cellStyle name="Normal 2 2 2 3 3 2 3" xfId="18098" xr:uid="{00000000-0005-0000-0000-00009F480000}"/>
    <cellStyle name="Normal 2 2 2 3 3 2 3 2" xfId="18099" xr:uid="{00000000-0005-0000-0000-0000A0480000}"/>
    <cellStyle name="Normal 2 2 2 3 3 2 4" xfId="18100" xr:uid="{00000000-0005-0000-0000-0000A1480000}"/>
    <cellStyle name="Normal 2 2 2 3 3 2 5" xfId="18101" xr:uid="{00000000-0005-0000-0000-0000A2480000}"/>
    <cellStyle name="Normal 2 2 2 3 3 2 6" xfId="18102" xr:uid="{00000000-0005-0000-0000-0000A3480000}"/>
    <cellStyle name="Normal 2 2 2 3 3 2 7" xfId="18103" xr:uid="{00000000-0005-0000-0000-0000A4480000}"/>
    <cellStyle name="Normal 2 2 2 3 3 2 8" xfId="18104" xr:uid="{00000000-0005-0000-0000-0000A5480000}"/>
    <cellStyle name="Normal 2 2 2 3 3 3" xfId="18105" xr:uid="{00000000-0005-0000-0000-0000A6480000}"/>
    <cellStyle name="Normal 2 2 2 3 3 3 2" xfId="18106" xr:uid="{00000000-0005-0000-0000-0000A7480000}"/>
    <cellStyle name="Normal 2 2 2 3 3 3 3" xfId="18107" xr:uid="{00000000-0005-0000-0000-0000A8480000}"/>
    <cellStyle name="Normal 2 2 2 3 3 4" xfId="18108" xr:uid="{00000000-0005-0000-0000-0000A9480000}"/>
    <cellStyle name="Normal 2 2 2 3 3 4 2" xfId="18109" xr:uid="{00000000-0005-0000-0000-0000AA480000}"/>
    <cellStyle name="Normal 2 2 2 3 3 5" xfId="18110" xr:uid="{00000000-0005-0000-0000-0000AB480000}"/>
    <cellStyle name="Normal 2 2 2 3 3 6" xfId="18111" xr:uid="{00000000-0005-0000-0000-0000AC480000}"/>
    <cellStyle name="Normal 2 2 2 3 3 7" xfId="18112" xr:uid="{00000000-0005-0000-0000-0000AD480000}"/>
    <cellStyle name="Normal 2 2 2 3 3 8" xfId="18113" xr:uid="{00000000-0005-0000-0000-0000AE480000}"/>
    <cellStyle name="Normal 2 2 2 3 3 9" xfId="18114" xr:uid="{00000000-0005-0000-0000-0000AF480000}"/>
    <cellStyle name="Normal 2 2 2 3 4" xfId="18115" xr:uid="{00000000-0005-0000-0000-0000B0480000}"/>
    <cellStyle name="Normal 2 2 2 3 4 2" xfId="18116" xr:uid="{00000000-0005-0000-0000-0000B1480000}"/>
    <cellStyle name="Normal 2 2 2 3 4 2 2" xfId="18117" xr:uid="{00000000-0005-0000-0000-0000B2480000}"/>
    <cellStyle name="Normal 2 2 2 3 4 2 3" xfId="18118" xr:uid="{00000000-0005-0000-0000-0000B3480000}"/>
    <cellStyle name="Normal 2 2 2 3 4 3" xfId="18119" xr:uid="{00000000-0005-0000-0000-0000B4480000}"/>
    <cellStyle name="Normal 2 2 2 3 4 3 2" xfId="18120" xr:uid="{00000000-0005-0000-0000-0000B5480000}"/>
    <cellStyle name="Normal 2 2 2 3 4 4" xfId="18121" xr:uid="{00000000-0005-0000-0000-0000B6480000}"/>
    <cellStyle name="Normal 2 2 2 3 4 5" xfId="18122" xr:uid="{00000000-0005-0000-0000-0000B7480000}"/>
    <cellStyle name="Normal 2 2 2 3 4 6" xfId="18123" xr:uid="{00000000-0005-0000-0000-0000B8480000}"/>
    <cellStyle name="Normal 2 2 2 3 4 7" xfId="18124" xr:uid="{00000000-0005-0000-0000-0000B9480000}"/>
    <cellStyle name="Normal 2 2 2 3 4 8" xfId="18125" xr:uid="{00000000-0005-0000-0000-0000BA480000}"/>
    <cellStyle name="Normal 2 2 2 3 5" xfId="18126" xr:uid="{00000000-0005-0000-0000-0000BB480000}"/>
    <cellStyle name="Normal 2 2 2 3 5 2" xfId="18127" xr:uid="{00000000-0005-0000-0000-0000BC480000}"/>
    <cellStyle name="Normal 2 2 2 3 5 3" xfId="18128" xr:uid="{00000000-0005-0000-0000-0000BD480000}"/>
    <cellStyle name="Normal 2 2 2 3 6" xfId="18129" xr:uid="{00000000-0005-0000-0000-0000BE480000}"/>
    <cellStyle name="Normal 2 2 2 3 6 2" xfId="18130" xr:uid="{00000000-0005-0000-0000-0000BF480000}"/>
    <cellStyle name="Normal 2 2 2 3 7" xfId="18131" xr:uid="{00000000-0005-0000-0000-0000C0480000}"/>
    <cellStyle name="Normal 2 2 2 3 8" xfId="18132" xr:uid="{00000000-0005-0000-0000-0000C1480000}"/>
    <cellStyle name="Normal 2 2 2 3 9" xfId="18133" xr:uid="{00000000-0005-0000-0000-0000C2480000}"/>
    <cellStyle name="Normal 2 2 2 4" xfId="18134" xr:uid="{00000000-0005-0000-0000-0000C3480000}"/>
    <cellStyle name="Normal 2 2 2 4 10" xfId="18135" xr:uid="{00000000-0005-0000-0000-0000C4480000}"/>
    <cellStyle name="Normal 2 2 2 4 2" xfId="18136" xr:uid="{00000000-0005-0000-0000-0000C5480000}"/>
    <cellStyle name="Normal 2 2 2 4 2 2" xfId="18137" xr:uid="{00000000-0005-0000-0000-0000C6480000}"/>
    <cellStyle name="Normal 2 2 2 4 2 2 2" xfId="18138" xr:uid="{00000000-0005-0000-0000-0000C7480000}"/>
    <cellStyle name="Normal 2 2 2 4 2 2 2 2" xfId="18139" xr:uid="{00000000-0005-0000-0000-0000C8480000}"/>
    <cellStyle name="Normal 2 2 2 4 2 2 2 3" xfId="18140" xr:uid="{00000000-0005-0000-0000-0000C9480000}"/>
    <cellStyle name="Normal 2 2 2 4 2 2 3" xfId="18141" xr:uid="{00000000-0005-0000-0000-0000CA480000}"/>
    <cellStyle name="Normal 2 2 2 4 2 2 3 2" xfId="18142" xr:uid="{00000000-0005-0000-0000-0000CB480000}"/>
    <cellStyle name="Normal 2 2 2 4 2 2 4" xfId="18143" xr:uid="{00000000-0005-0000-0000-0000CC480000}"/>
    <cellStyle name="Normal 2 2 2 4 2 2 5" xfId="18144" xr:uid="{00000000-0005-0000-0000-0000CD480000}"/>
    <cellStyle name="Normal 2 2 2 4 2 2 6" xfId="18145" xr:uid="{00000000-0005-0000-0000-0000CE480000}"/>
    <cellStyle name="Normal 2 2 2 4 2 2 7" xfId="18146" xr:uid="{00000000-0005-0000-0000-0000CF480000}"/>
    <cellStyle name="Normal 2 2 2 4 2 2 8" xfId="18147" xr:uid="{00000000-0005-0000-0000-0000D0480000}"/>
    <cellStyle name="Normal 2 2 2 4 2 3" xfId="18148" xr:uid="{00000000-0005-0000-0000-0000D1480000}"/>
    <cellStyle name="Normal 2 2 2 4 2 3 2" xfId="18149" xr:uid="{00000000-0005-0000-0000-0000D2480000}"/>
    <cellStyle name="Normal 2 2 2 4 2 3 3" xfId="18150" xr:uid="{00000000-0005-0000-0000-0000D3480000}"/>
    <cellStyle name="Normal 2 2 2 4 2 4" xfId="18151" xr:uid="{00000000-0005-0000-0000-0000D4480000}"/>
    <cellStyle name="Normal 2 2 2 4 2 4 2" xfId="18152" xr:uid="{00000000-0005-0000-0000-0000D5480000}"/>
    <cellStyle name="Normal 2 2 2 4 2 5" xfId="18153" xr:uid="{00000000-0005-0000-0000-0000D6480000}"/>
    <cellStyle name="Normal 2 2 2 4 2 6" xfId="18154" xr:uid="{00000000-0005-0000-0000-0000D7480000}"/>
    <cellStyle name="Normal 2 2 2 4 2 7" xfId="18155" xr:uid="{00000000-0005-0000-0000-0000D8480000}"/>
    <cellStyle name="Normal 2 2 2 4 2 8" xfId="18156" xr:uid="{00000000-0005-0000-0000-0000D9480000}"/>
    <cellStyle name="Normal 2 2 2 4 2 9" xfId="18157" xr:uid="{00000000-0005-0000-0000-0000DA480000}"/>
    <cellStyle name="Normal 2 2 2 4 3" xfId="18158" xr:uid="{00000000-0005-0000-0000-0000DB480000}"/>
    <cellStyle name="Normal 2 2 2 4 3 2" xfId="18159" xr:uid="{00000000-0005-0000-0000-0000DC480000}"/>
    <cellStyle name="Normal 2 2 2 4 3 2 2" xfId="18160" xr:uid="{00000000-0005-0000-0000-0000DD480000}"/>
    <cellStyle name="Normal 2 2 2 4 3 2 3" xfId="18161" xr:uid="{00000000-0005-0000-0000-0000DE480000}"/>
    <cellStyle name="Normal 2 2 2 4 3 3" xfId="18162" xr:uid="{00000000-0005-0000-0000-0000DF480000}"/>
    <cellStyle name="Normal 2 2 2 4 3 3 2" xfId="18163" xr:uid="{00000000-0005-0000-0000-0000E0480000}"/>
    <cellStyle name="Normal 2 2 2 4 3 4" xfId="18164" xr:uid="{00000000-0005-0000-0000-0000E1480000}"/>
    <cellStyle name="Normal 2 2 2 4 3 5" xfId="18165" xr:uid="{00000000-0005-0000-0000-0000E2480000}"/>
    <cellStyle name="Normal 2 2 2 4 3 6" xfId="18166" xr:uid="{00000000-0005-0000-0000-0000E3480000}"/>
    <cellStyle name="Normal 2 2 2 4 3 7" xfId="18167" xr:uid="{00000000-0005-0000-0000-0000E4480000}"/>
    <cellStyle name="Normal 2 2 2 4 3 8" xfId="18168" xr:uid="{00000000-0005-0000-0000-0000E5480000}"/>
    <cellStyle name="Normal 2 2 2 4 4" xfId="18169" xr:uid="{00000000-0005-0000-0000-0000E6480000}"/>
    <cellStyle name="Normal 2 2 2 4 4 2" xfId="18170" xr:uid="{00000000-0005-0000-0000-0000E7480000}"/>
    <cellStyle name="Normal 2 2 2 4 4 3" xfId="18171" xr:uid="{00000000-0005-0000-0000-0000E8480000}"/>
    <cellStyle name="Normal 2 2 2 4 5" xfId="18172" xr:uid="{00000000-0005-0000-0000-0000E9480000}"/>
    <cellStyle name="Normal 2 2 2 4 5 2" xfId="18173" xr:uid="{00000000-0005-0000-0000-0000EA480000}"/>
    <cellStyle name="Normal 2 2 2 4 6" xfId="18174" xr:uid="{00000000-0005-0000-0000-0000EB480000}"/>
    <cellStyle name="Normal 2 2 2 4 7" xfId="18175" xr:uid="{00000000-0005-0000-0000-0000EC480000}"/>
    <cellStyle name="Normal 2 2 2 4 8" xfId="18176" xr:uid="{00000000-0005-0000-0000-0000ED480000}"/>
    <cellStyle name="Normal 2 2 2 4 9" xfId="18177" xr:uid="{00000000-0005-0000-0000-0000EE480000}"/>
    <cellStyle name="Normal 2 2 2 5" xfId="18178" xr:uid="{00000000-0005-0000-0000-0000EF480000}"/>
    <cellStyle name="Normal 2 2 2 5 2" xfId="18179" xr:uid="{00000000-0005-0000-0000-0000F0480000}"/>
    <cellStyle name="Normal 2 2 2 5 2 2" xfId="18180" xr:uid="{00000000-0005-0000-0000-0000F1480000}"/>
    <cellStyle name="Normal 2 2 2 5 2 2 2" xfId="18181" xr:uid="{00000000-0005-0000-0000-0000F2480000}"/>
    <cellStyle name="Normal 2 2 2 5 2 2 3" xfId="18182" xr:uid="{00000000-0005-0000-0000-0000F3480000}"/>
    <cellStyle name="Normal 2 2 2 5 2 3" xfId="18183" xr:uid="{00000000-0005-0000-0000-0000F4480000}"/>
    <cellStyle name="Normal 2 2 2 5 2 3 2" xfId="18184" xr:uid="{00000000-0005-0000-0000-0000F5480000}"/>
    <cellStyle name="Normal 2 2 2 5 2 4" xfId="18185" xr:uid="{00000000-0005-0000-0000-0000F6480000}"/>
    <cellStyle name="Normal 2 2 2 5 2 5" xfId="18186" xr:uid="{00000000-0005-0000-0000-0000F7480000}"/>
    <cellStyle name="Normal 2 2 2 5 2 6" xfId="18187" xr:uid="{00000000-0005-0000-0000-0000F8480000}"/>
    <cellStyle name="Normal 2 2 2 5 2 7" xfId="18188" xr:uid="{00000000-0005-0000-0000-0000F9480000}"/>
    <cellStyle name="Normal 2 2 2 5 2 8" xfId="18189" xr:uid="{00000000-0005-0000-0000-0000FA480000}"/>
    <cellStyle name="Normal 2 2 2 5 3" xfId="18190" xr:uid="{00000000-0005-0000-0000-0000FB480000}"/>
    <cellStyle name="Normal 2 2 2 5 3 2" xfId="18191" xr:uid="{00000000-0005-0000-0000-0000FC480000}"/>
    <cellStyle name="Normal 2 2 2 5 3 3" xfId="18192" xr:uid="{00000000-0005-0000-0000-0000FD480000}"/>
    <cellStyle name="Normal 2 2 2 5 4" xfId="18193" xr:uid="{00000000-0005-0000-0000-0000FE480000}"/>
    <cellStyle name="Normal 2 2 2 5 4 2" xfId="18194" xr:uid="{00000000-0005-0000-0000-0000FF480000}"/>
    <cellStyle name="Normal 2 2 2 5 5" xfId="18195" xr:uid="{00000000-0005-0000-0000-000000490000}"/>
    <cellStyle name="Normal 2 2 2 5 6" xfId="18196" xr:uid="{00000000-0005-0000-0000-000001490000}"/>
    <cellStyle name="Normal 2 2 2 5 7" xfId="18197" xr:uid="{00000000-0005-0000-0000-000002490000}"/>
    <cellStyle name="Normal 2 2 2 5 8" xfId="18198" xr:uid="{00000000-0005-0000-0000-000003490000}"/>
    <cellStyle name="Normal 2 2 2 5 9" xfId="18199" xr:uid="{00000000-0005-0000-0000-000004490000}"/>
    <cellStyle name="Normal 2 2 2 6" xfId="18200" xr:uid="{00000000-0005-0000-0000-000005490000}"/>
    <cellStyle name="Normal 2 2 2 6 2" xfId="18201" xr:uid="{00000000-0005-0000-0000-000006490000}"/>
    <cellStyle name="Normal 2 2 2 6 2 2" xfId="18202" xr:uid="{00000000-0005-0000-0000-000007490000}"/>
    <cellStyle name="Normal 2 2 2 6 2 3" xfId="18203" xr:uid="{00000000-0005-0000-0000-000008490000}"/>
    <cellStyle name="Normal 2 2 2 6 3" xfId="18204" xr:uid="{00000000-0005-0000-0000-000009490000}"/>
    <cellStyle name="Normal 2 2 2 6 3 2" xfId="18205" xr:uid="{00000000-0005-0000-0000-00000A490000}"/>
    <cellStyle name="Normal 2 2 2 6 4" xfId="18206" xr:uid="{00000000-0005-0000-0000-00000B490000}"/>
    <cellStyle name="Normal 2 2 2 6 5" xfId="18207" xr:uid="{00000000-0005-0000-0000-00000C490000}"/>
    <cellStyle name="Normal 2 2 2 6 6" xfId="18208" xr:uid="{00000000-0005-0000-0000-00000D490000}"/>
    <cellStyle name="Normal 2 2 2 6 7" xfId="18209" xr:uid="{00000000-0005-0000-0000-00000E490000}"/>
    <cellStyle name="Normal 2 2 2 6 8" xfId="18210" xr:uid="{00000000-0005-0000-0000-00000F490000}"/>
    <cellStyle name="Normal 2 2 2 7" xfId="18211" xr:uid="{00000000-0005-0000-0000-000010490000}"/>
    <cellStyle name="Normal 2 2 2 8" xfId="36385" xr:uid="{00000000-0005-0000-0000-000011490000}"/>
    <cellStyle name="Normal 2 2 2_Checklist" xfId="18212" xr:uid="{00000000-0005-0000-0000-000012490000}"/>
    <cellStyle name="Normal 2 2 20" xfId="18213" xr:uid="{00000000-0005-0000-0000-000013490000}"/>
    <cellStyle name="Normal 2 2 21" xfId="18214" xr:uid="{00000000-0005-0000-0000-000014490000}"/>
    <cellStyle name="Normal 2 2 22" xfId="18215" xr:uid="{00000000-0005-0000-0000-000015490000}"/>
    <cellStyle name="Normal 2 2 23" xfId="18216" xr:uid="{00000000-0005-0000-0000-000016490000}"/>
    <cellStyle name="Normal 2 2 24" xfId="18217" xr:uid="{00000000-0005-0000-0000-000017490000}"/>
    <cellStyle name="Normal 2 2 25" xfId="18218" xr:uid="{00000000-0005-0000-0000-000018490000}"/>
    <cellStyle name="Normal 2 2 26" xfId="18219" xr:uid="{00000000-0005-0000-0000-000019490000}"/>
    <cellStyle name="Normal 2 2 27" xfId="18220" xr:uid="{00000000-0005-0000-0000-00001A490000}"/>
    <cellStyle name="Normal 2 2 28" xfId="18221" xr:uid="{00000000-0005-0000-0000-00001B490000}"/>
    <cellStyle name="Normal 2 2 29" xfId="18222" xr:uid="{00000000-0005-0000-0000-00001C490000}"/>
    <cellStyle name="Normal 2 2 3" xfId="18223" xr:uid="{00000000-0005-0000-0000-00001D490000}"/>
    <cellStyle name="Normal 2 2 3 2" xfId="18224" xr:uid="{00000000-0005-0000-0000-00001E490000}"/>
    <cellStyle name="Normal 2 2 3 2 10" xfId="18225" xr:uid="{00000000-0005-0000-0000-00001F490000}"/>
    <cellStyle name="Normal 2 2 3 2 11" xfId="18226" xr:uid="{00000000-0005-0000-0000-000020490000}"/>
    <cellStyle name="Normal 2 2 3 2 2" xfId="18227" xr:uid="{00000000-0005-0000-0000-000021490000}"/>
    <cellStyle name="Normal 2 2 3 2 2 10" xfId="18228" xr:uid="{00000000-0005-0000-0000-000022490000}"/>
    <cellStyle name="Normal 2 2 3 2 2 2" xfId="18229" xr:uid="{00000000-0005-0000-0000-000023490000}"/>
    <cellStyle name="Normal 2 2 3 2 2 2 2" xfId="18230" xr:uid="{00000000-0005-0000-0000-000024490000}"/>
    <cellStyle name="Normal 2 2 3 2 2 2 2 2" xfId="18231" xr:uid="{00000000-0005-0000-0000-000025490000}"/>
    <cellStyle name="Normal 2 2 3 2 2 2 2 2 2" xfId="18232" xr:uid="{00000000-0005-0000-0000-000026490000}"/>
    <cellStyle name="Normal 2 2 3 2 2 2 2 2 3" xfId="18233" xr:uid="{00000000-0005-0000-0000-000027490000}"/>
    <cellStyle name="Normal 2 2 3 2 2 2 2 3" xfId="18234" xr:uid="{00000000-0005-0000-0000-000028490000}"/>
    <cellStyle name="Normal 2 2 3 2 2 2 2 3 2" xfId="18235" xr:uid="{00000000-0005-0000-0000-000029490000}"/>
    <cellStyle name="Normal 2 2 3 2 2 2 2 4" xfId="18236" xr:uid="{00000000-0005-0000-0000-00002A490000}"/>
    <cellStyle name="Normal 2 2 3 2 2 2 2 5" xfId="18237" xr:uid="{00000000-0005-0000-0000-00002B490000}"/>
    <cellStyle name="Normal 2 2 3 2 2 2 2 6" xfId="18238" xr:uid="{00000000-0005-0000-0000-00002C490000}"/>
    <cellStyle name="Normal 2 2 3 2 2 2 2 7" xfId="18239" xr:uid="{00000000-0005-0000-0000-00002D490000}"/>
    <cellStyle name="Normal 2 2 3 2 2 2 2 8" xfId="18240" xr:uid="{00000000-0005-0000-0000-00002E490000}"/>
    <cellStyle name="Normal 2 2 3 2 2 2 3" xfId="18241" xr:uid="{00000000-0005-0000-0000-00002F490000}"/>
    <cellStyle name="Normal 2 2 3 2 2 2 3 2" xfId="18242" xr:uid="{00000000-0005-0000-0000-000030490000}"/>
    <cellStyle name="Normal 2 2 3 2 2 2 3 3" xfId="18243" xr:uid="{00000000-0005-0000-0000-000031490000}"/>
    <cellStyle name="Normal 2 2 3 2 2 2 4" xfId="18244" xr:uid="{00000000-0005-0000-0000-000032490000}"/>
    <cellStyle name="Normal 2 2 3 2 2 2 4 2" xfId="18245" xr:uid="{00000000-0005-0000-0000-000033490000}"/>
    <cellStyle name="Normal 2 2 3 2 2 2 5" xfId="18246" xr:uid="{00000000-0005-0000-0000-000034490000}"/>
    <cellStyle name="Normal 2 2 3 2 2 2 6" xfId="18247" xr:uid="{00000000-0005-0000-0000-000035490000}"/>
    <cellStyle name="Normal 2 2 3 2 2 2 7" xfId="18248" xr:uid="{00000000-0005-0000-0000-000036490000}"/>
    <cellStyle name="Normal 2 2 3 2 2 2 8" xfId="18249" xr:uid="{00000000-0005-0000-0000-000037490000}"/>
    <cellStyle name="Normal 2 2 3 2 2 2 9" xfId="18250" xr:uid="{00000000-0005-0000-0000-000038490000}"/>
    <cellStyle name="Normal 2 2 3 2 2 3" xfId="18251" xr:uid="{00000000-0005-0000-0000-000039490000}"/>
    <cellStyle name="Normal 2 2 3 2 2 3 2" xfId="18252" xr:uid="{00000000-0005-0000-0000-00003A490000}"/>
    <cellStyle name="Normal 2 2 3 2 2 3 2 2" xfId="18253" xr:uid="{00000000-0005-0000-0000-00003B490000}"/>
    <cellStyle name="Normal 2 2 3 2 2 3 2 3" xfId="18254" xr:uid="{00000000-0005-0000-0000-00003C490000}"/>
    <cellStyle name="Normal 2 2 3 2 2 3 3" xfId="18255" xr:uid="{00000000-0005-0000-0000-00003D490000}"/>
    <cellStyle name="Normal 2 2 3 2 2 3 3 2" xfId="18256" xr:uid="{00000000-0005-0000-0000-00003E490000}"/>
    <cellStyle name="Normal 2 2 3 2 2 3 4" xfId="18257" xr:uid="{00000000-0005-0000-0000-00003F490000}"/>
    <cellStyle name="Normal 2 2 3 2 2 3 5" xfId="18258" xr:uid="{00000000-0005-0000-0000-000040490000}"/>
    <cellStyle name="Normal 2 2 3 2 2 3 6" xfId="18259" xr:uid="{00000000-0005-0000-0000-000041490000}"/>
    <cellStyle name="Normal 2 2 3 2 2 3 7" xfId="18260" xr:uid="{00000000-0005-0000-0000-000042490000}"/>
    <cellStyle name="Normal 2 2 3 2 2 3 8" xfId="18261" xr:uid="{00000000-0005-0000-0000-000043490000}"/>
    <cellStyle name="Normal 2 2 3 2 2 4" xfId="18262" xr:uid="{00000000-0005-0000-0000-000044490000}"/>
    <cellStyle name="Normal 2 2 3 2 2 4 2" xfId="18263" xr:uid="{00000000-0005-0000-0000-000045490000}"/>
    <cellStyle name="Normal 2 2 3 2 2 4 3" xfId="18264" xr:uid="{00000000-0005-0000-0000-000046490000}"/>
    <cellStyle name="Normal 2 2 3 2 2 5" xfId="18265" xr:uid="{00000000-0005-0000-0000-000047490000}"/>
    <cellStyle name="Normal 2 2 3 2 2 5 2" xfId="18266" xr:uid="{00000000-0005-0000-0000-000048490000}"/>
    <cellStyle name="Normal 2 2 3 2 2 6" xfId="18267" xr:uid="{00000000-0005-0000-0000-000049490000}"/>
    <cellStyle name="Normal 2 2 3 2 2 7" xfId="18268" xr:uid="{00000000-0005-0000-0000-00004A490000}"/>
    <cellStyle name="Normal 2 2 3 2 2 8" xfId="18269" xr:uid="{00000000-0005-0000-0000-00004B490000}"/>
    <cellStyle name="Normal 2 2 3 2 2 9" xfId="18270" xr:uid="{00000000-0005-0000-0000-00004C490000}"/>
    <cellStyle name="Normal 2 2 3 2 3" xfId="18271" xr:uid="{00000000-0005-0000-0000-00004D490000}"/>
    <cellStyle name="Normal 2 2 3 2 3 2" xfId="18272" xr:uid="{00000000-0005-0000-0000-00004E490000}"/>
    <cellStyle name="Normal 2 2 3 2 3 2 2" xfId="18273" xr:uid="{00000000-0005-0000-0000-00004F490000}"/>
    <cellStyle name="Normal 2 2 3 2 3 2 2 2" xfId="18274" xr:uid="{00000000-0005-0000-0000-000050490000}"/>
    <cellStyle name="Normal 2 2 3 2 3 2 2 3" xfId="18275" xr:uid="{00000000-0005-0000-0000-000051490000}"/>
    <cellStyle name="Normal 2 2 3 2 3 2 3" xfId="18276" xr:uid="{00000000-0005-0000-0000-000052490000}"/>
    <cellStyle name="Normal 2 2 3 2 3 2 3 2" xfId="18277" xr:uid="{00000000-0005-0000-0000-000053490000}"/>
    <cellStyle name="Normal 2 2 3 2 3 2 4" xfId="18278" xr:uid="{00000000-0005-0000-0000-000054490000}"/>
    <cellStyle name="Normal 2 2 3 2 3 2 5" xfId="18279" xr:uid="{00000000-0005-0000-0000-000055490000}"/>
    <cellStyle name="Normal 2 2 3 2 3 2 6" xfId="18280" xr:uid="{00000000-0005-0000-0000-000056490000}"/>
    <cellStyle name="Normal 2 2 3 2 3 2 7" xfId="18281" xr:uid="{00000000-0005-0000-0000-000057490000}"/>
    <cellStyle name="Normal 2 2 3 2 3 2 8" xfId="18282" xr:uid="{00000000-0005-0000-0000-000058490000}"/>
    <cellStyle name="Normal 2 2 3 2 3 3" xfId="18283" xr:uid="{00000000-0005-0000-0000-000059490000}"/>
    <cellStyle name="Normal 2 2 3 2 3 3 2" xfId="18284" xr:uid="{00000000-0005-0000-0000-00005A490000}"/>
    <cellStyle name="Normal 2 2 3 2 3 3 3" xfId="18285" xr:uid="{00000000-0005-0000-0000-00005B490000}"/>
    <cellStyle name="Normal 2 2 3 2 3 4" xfId="18286" xr:uid="{00000000-0005-0000-0000-00005C490000}"/>
    <cellStyle name="Normal 2 2 3 2 3 4 2" xfId="18287" xr:uid="{00000000-0005-0000-0000-00005D490000}"/>
    <cellStyle name="Normal 2 2 3 2 3 5" xfId="18288" xr:uid="{00000000-0005-0000-0000-00005E490000}"/>
    <cellStyle name="Normal 2 2 3 2 3 6" xfId="18289" xr:uid="{00000000-0005-0000-0000-00005F490000}"/>
    <cellStyle name="Normal 2 2 3 2 3 7" xfId="18290" xr:uid="{00000000-0005-0000-0000-000060490000}"/>
    <cellStyle name="Normal 2 2 3 2 3 8" xfId="18291" xr:uid="{00000000-0005-0000-0000-000061490000}"/>
    <cellStyle name="Normal 2 2 3 2 3 9" xfId="18292" xr:uid="{00000000-0005-0000-0000-000062490000}"/>
    <cellStyle name="Normal 2 2 3 2 4" xfId="18293" xr:uid="{00000000-0005-0000-0000-000063490000}"/>
    <cellStyle name="Normal 2 2 3 2 4 2" xfId="18294" xr:uid="{00000000-0005-0000-0000-000064490000}"/>
    <cellStyle name="Normal 2 2 3 2 4 2 2" xfId="18295" xr:uid="{00000000-0005-0000-0000-000065490000}"/>
    <cellStyle name="Normal 2 2 3 2 4 2 3" xfId="18296" xr:uid="{00000000-0005-0000-0000-000066490000}"/>
    <cellStyle name="Normal 2 2 3 2 4 3" xfId="18297" xr:uid="{00000000-0005-0000-0000-000067490000}"/>
    <cellStyle name="Normal 2 2 3 2 4 3 2" xfId="18298" xr:uid="{00000000-0005-0000-0000-000068490000}"/>
    <cellStyle name="Normal 2 2 3 2 4 4" xfId="18299" xr:uid="{00000000-0005-0000-0000-000069490000}"/>
    <cellStyle name="Normal 2 2 3 2 4 5" xfId="18300" xr:uid="{00000000-0005-0000-0000-00006A490000}"/>
    <cellStyle name="Normal 2 2 3 2 4 6" xfId="18301" xr:uid="{00000000-0005-0000-0000-00006B490000}"/>
    <cellStyle name="Normal 2 2 3 2 4 7" xfId="18302" xr:uid="{00000000-0005-0000-0000-00006C490000}"/>
    <cellStyle name="Normal 2 2 3 2 4 8" xfId="18303" xr:uid="{00000000-0005-0000-0000-00006D490000}"/>
    <cellStyle name="Normal 2 2 3 2 5" xfId="18304" xr:uid="{00000000-0005-0000-0000-00006E490000}"/>
    <cellStyle name="Normal 2 2 3 2 5 2" xfId="18305" xr:uid="{00000000-0005-0000-0000-00006F490000}"/>
    <cellStyle name="Normal 2 2 3 2 5 3" xfId="18306" xr:uid="{00000000-0005-0000-0000-000070490000}"/>
    <cellStyle name="Normal 2 2 3 2 6" xfId="18307" xr:uid="{00000000-0005-0000-0000-000071490000}"/>
    <cellStyle name="Normal 2 2 3 2 6 2" xfId="18308" xr:uid="{00000000-0005-0000-0000-000072490000}"/>
    <cellStyle name="Normal 2 2 3 2 7" xfId="18309" xr:uid="{00000000-0005-0000-0000-000073490000}"/>
    <cellStyle name="Normal 2 2 3 2 8" xfId="18310" xr:uid="{00000000-0005-0000-0000-000074490000}"/>
    <cellStyle name="Normal 2 2 3 2 9" xfId="18311" xr:uid="{00000000-0005-0000-0000-000075490000}"/>
    <cellStyle name="Normal 2 2 3 3" xfId="18312" xr:uid="{00000000-0005-0000-0000-000076490000}"/>
    <cellStyle name="Normal 2 2 3 3 10" xfId="18313" xr:uid="{00000000-0005-0000-0000-000077490000}"/>
    <cellStyle name="Normal 2 2 3 3 2" xfId="18314" xr:uid="{00000000-0005-0000-0000-000078490000}"/>
    <cellStyle name="Normal 2 2 3 3 2 2" xfId="18315" xr:uid="{00000000-0005-0000-0000-000079490000}"/>
    <cellStyle name="Normal 2 2 3 3 2 2 2" xfId="18316" xr:uid="{00000000-0005-0000-0000-00007A490000}"/>
    <cellStyle name="Normal 2 2 3 3 2 2 2 2" xfId="18317" xr:uid="{00000000-0005-0000-0000-00007B490000}"/>
    <cellStyle name="Normal 2 2 3 3 2 2 2 3" xfId="18318" xr:uid="{00000000-0005-0000-0000-00007C490000}"/>
    <cellStyle name="Normal 2 2 3 3 2 2 3" xfId="18319" xr:uid="{00000000-0005-0000-0000-00007D490000}"/>
    <cellStyle name="Normal 2 2 3 3 2 2 3 2" xfId="18320" xr:uid="{00000000-0005-0000-0000-00007E490000}"/>
    <cellStyle name="Normal 2 2 3 3 2 2 4" xfId="18321" xr:uid="{00000000-0005-0000-0000-00007F490000}"/>
    <cellStyle name="Normal 2 2 3 3 2 2 5" xfId="18322" xr:uid="{00000000-0005-0000-0000-000080490000}"/>
    <cellStyle name="Normal 2 2 3 3 2 2 6" xfId="18323" xr:uid="{00000000-0005-0000-0000-000081490000}"/>
    <cellStyle name="Normal 2 2 3 3 2 2 7" xfId="18324" xr:uid="{00000000-0005-0000-0000-000082490000}"/>
    <cellStyle name="Normal 2 2 3 3 2 2 8" xfId="18325" xr:uid="{00000000-0005-0000-0000-000083490000}"/>
    <cellStyle name="Normal 2 2 3 3 2 3" xfId="18326" xr:uid="{00000000-0005-0000-0000-000084490000}"/>
    <cellStyle name="Normal 2 2 3 3 2 3 2" xfId="18327" xr:uid="{00000000-0005-0000-0000-000085490000}"/>
    <cellStyle name="Normal 2 2 3 3 2 3 3" xfId="18328" xr:uid="{00000000-0005-0000-0000-000086490000}"/>
    <cellStyle name="Normal 2 2 3 3 2 4" xfId="18329" xr:uid="{00000000-0005-0000-0000-000087490000}"/>
    <cellStyle name="Normal 2 2 3 3 2 4 2" xfId="18330" xr:uid="{00000000-0005-0000-0000-000088490000}"/>
    <cellStyle name="Normal 2 2 3 3 2 5" xfId="18331" xr:uid="{00000000-0005-0000-0000-000089490000}"/>
    <cellStyle name="Normal 2 2 3 3 2 6" xfId="18332" xr:uid="{00000000-0005-0000-0000-00008A490000}"/>
    <cellStyle name="Normal 2 2 3 3 2 7" xfId="18333" xr:uid="{00000000-0005-0000-0000-00008B490000}"/>
    <cellStyle name="Normal 2 2 3 3 2 8" xfId="18334" xr:uid="{00000000-0005-0000-0000-00008C490000}"/>
    <cellStyle name="Normal 2 2 3 3 2 9" xfId="18335" xr:uid="{00000000-0005-0000-0000-00008D490000}"/>
    <cellStyle name="Normal 2 2 3 3 3" xfId="18336" xr:uid="{00000000-0005-0000-0000-00008E490000}"/>
    <cellStyle name="Normal 2 2 3 3 3 2" xfId="18337" xr:uid="{00000000-0005-0000-0000-00008F490000}"/>
    <cellStyle name="Normal 2 2 3 3 3 2 2" xfId="18338" xr:uid="{00000000-0005-0000-0000-000090490000}"/>
    <cellStyle name="Normal 2 2 3 3 3 2 3" xfId="18339" xr:uid="{00000000-0005-0000-0000-000091490000}"/>
    <cellStyle name="Normal 2 2 3 3 3 3" xfId="18340" xr:uid="{00000000-0005-0000-0000-000092490000}"/>
    <cellStyle name="Normal 2 2 3 3 3 3 2" xfId="18341" xr:uid="{00000000-0005-0000-0000-000093490000}"/>
    <cellStyle name="Normal 2 2 3 3 3 4" xfId="18342" xr:uid="{00000000-0005-0000-0000-000094490000}"/>
    <cellStyle name="Normal 2 2 3 3 3 5" xfId="18343" xr:uid="{00000000-0005-0000-0000-000095490000}"/>
    <cellStyle name="Normal 2 2 3 3 3 6" xfId="18344" xr:uid="{00000000-0005-0000-0000-000096490000}"/>
    <cellStyle name="Normal 2 2 3 3 3 7" xfId="18345" xr:uid="{00000000-0005-0000-0000-000097490000}"/>
    <cellStyle name="Normal 2 2 3 3 3 8" xfId="18346" xr:uid="{00000000-0005-0000-0000-000098490000}"/>
    <cellStyle name="Normal 2 2 3 3 4" xfId="18347" xr:uid="{00000000-0005-0000-0000-000099490000}"/>
    <cellStyle name="Normal 2 2 3 3 4 2" xfId="18348" xr:uid="{00000000-0005-0000-0000-00009A490000}"/>
    <cellStyle name="Normal 2 2 3 3 4 3" xfId="18349" xr:uid="{00000000-0005-0000-0000-00009B490000}"/>
    <cellStyle name="Normal 2 2 3 3 5" xfId="18350" xr:uid="{00000000-0005-0000-0000-00009C490000}"/>
    <cellStyle name="Normal 2 2 3 3 5 2" xfId="18351" xr:uid="{00000000-0005-0000-0000-00009D490000}"/>
    <cellStyle name="Normal 2 2 3 3 6" xfId="18352" xr:uid="{00000000-0005-0000-0000-00009E490000}"/>
    <cellStyle name="Normal 2 2 3 3 7" xfId="18353" xr:uid="{00000000-0005-0000-0000-00009F490000}"/>
    <cellStyle name="Normal 2 2 3 3 8" xfId="18354" xr:uid="{00000000-0005-0000-0000-0000A0490000}"/>
    <cellStyle name="Normal 2 2 3 3 9" xfId="18355" xr:uid="{00000000-0005-0000-0000-0000A1490000}"/>
    <cellStyle name="Normal 2 2 3 4" xfId="18356" xr:uid="{00000000-0005-0000-0000-0000A2490000}"/>
    <cellStyle name="Normal 2 2 3 4 2" xfId="18357" xr:uid="{00000000-0005-0000-0000-0000A3490000}"/>
    <cellStyle name="Normal 2 2 3 4 2 2" xfId="18358" xr:uid="{00000000-0005-0000-0000-0000A4490000}"/>
    <cellStyle name="Normal 2 2 3 4 2 2 2" xfId="18359" xr:uid="{00000000-0005-0000-0000-0000A5490000}"/>
    <cellStyle name="Normal 2 2 3 4 2 2 3" xfId="18360" xr:uid="{00000000-0005-0000-0000-0000A6490000}"/>
    <cellStyle name="Normal 2 2 3 4 2 3" xfId="18361" xr:uid="{00000000-0005-0000-0000-0000A7490000}"/>
    <cellStyle name="Normal 2 2 3 4 2 3 2" xfId="18362" xr:uid="{00000000-0005-0000-0000-0000A8490000}"/>
    <cellStyle name="Normal 2 2 3 4 2 4" xfId="18363" xr:uid="{00000000-0005-0000-0000-0000A9490000}"/>
    <cellStyle name="Normal 2 2 3 4 2 5" xfId="18364" xr:uid="{00000000-0005-0000-0000-0000AA490000}"/>
    <cellStyle name="Normal 2 2 3 4 2 6" xfId="18365" xr:uid="{00000000-0005-0000-0000-0000AB490000}"/>
    <cellStyle name="Normal 2 2 3 4 2 7" xfId="18366" xr:uid="{00000000-0005-0000-0000-0000AC490000}"/>
    <cellStyle name="Normal 2 2 3 4 2 8" xfId="18367" xr:uid="{00000000-0005-0000-0000-0000AD490000}"/>
    <cellStyle name="Normal 2 2 3 4 3" xfId="18368" xr:uid="{00000000-0005-0000-0000-0000AE490000}"/>
    <cellStyle name="Normal 2 2 3 4 3 2" xfId="18369" xr:uid="{00000000-0005-0000-0000-0000AF490000}"/>
    <cellStyle name="Normal 2 2 3 4 3 3" xfId="18370" xr:uid="{00000000-0005-0000-0000-0000B0490000}"/>
    <cellStyle name="Normal 2 2 3 4 4" xfId="18371" xr:uid="{00000000-0005-0000-0000-0000B1490000}"/>
    <cellStyle name="Normal 2 2 3 4 4 2" xfId="18372" xr:uid="{00000000-0005-0000-0000-0000B2490000}"/>
    <cellStyle name="Normal 2 2 3 4 5" xfId="18373" xr:uid="{00000000-0005-0000-0000-0000B3490000}"/>
    <cellStyle name="Normal 2 2 3 4 6" xfId="18374" xr:uid="{00000000-0005-0000-0000-0000B4490000}"/>
    <cellStyle name="Normal 2 2 3 4 7" xfId="18375" xr:uid="{00000000-0005-0000-0000-0000B5490000}"/>
    <cellStyle name="Normal 2 2 3 4 8" xfId="18376" xr:uid="{00000000-0005-0000-0000-0000B6490000}"/>
    <cellStyle name="Normal 2 2 3 4 9" xfId="18377" xr:uid="{00000000-0005-0000-0000-0000B7490000}"/>
    <cellStyle name="Normal 2 2 3 5" xfId="18378" xr:uid="{00000000-0005-0000-0000-0000B8490000}"/>
    <cellStyle name="Normal 2 2 3 5 2" xfId="18379" xr:uid="{00000000-0005-0000-0000-0000B9490000}"/>
    <cellStyle name="Normal 2 2 3 5 2 2" xfId="18380" xr:uid="{00000000-0005-0000-0000-0000BA490000}"/>
    <cellStyle name="Normal 2 2 3 5 2 3" xfId="18381" xr:uid="{00000000-0005-0000-0000-0000BB490000}"/>
    <cellStyle name="Normal 2 2 3 5 3" xfId="18382" xr:uid="{00000000-0005-0000-0000-0000BC490000}"/>
    <cellStyle name="Normal 2 2 3 5 3 2" xfId="18383" xr:uid="{00000000-0005-0000-0000-0000BD490000}"/>
    <cellStyle name="Normal 2 2 3 5 4" xfId="18384" xr:uid="{00000000-0005-0000-0000-0000BE490000}"/>
    <cellStyle name="Normal 2 2 3 5 5" xfId="18385" xr:uid="{00000000-0005-0000-0000-0000BF490000}"/>
    <cellStyle name="Normal 2 2 3 5 6" xfId="18386" xr:uid="{00000000-0005-0000-0000-0000C0490000}"/>
    <cellStyle name="Normal 2 2 3 5 7" xfId="18387" xr:uid="{00000000-0005-0000-0000-0000C1490000}"/>
    <cellStyle name="Normal 2 2 3 5 8" xfId="18388" xr:uid="{00000000-0005-0000-0000-0000C2490000}"/>
    <cellStyle name="Normal 2 2 3_Checklist" xfId="18389" xr:uid="{00000000-0005-0000-0000-0000C3490000}"/>
    <cellStyle name="Normal 2 2 30" xfId="18390" xr:uid="{00000000-0005-0000-0000-0000C4490000}"/>
    <cellStyle name="Normal 2 2 31" xfId="18391" xr:uid="{00000000-0005-0000-0000-0000C5490000}"/>
    <cellStyle name="Normal 2 2 32" xfId="18392" xr:uid="{00000000-0005-0000-0000-0000C6490000}"/>
    <cellStyle name="Normal 2 2 33" xfId="18393" xr:uid="{00000000-0005-0000-0000-0000C7490000}"/>
    <cellStyle name="Normal 2 2 34" xfId="18394" xr:uid="{00000000-0005-0000-0000-0000C8490000}"/>
    <cellStyle name="Normal 2 2 35" xfId="18395" xr:uid="{00000000-0005-0000-0000-0000C9490000}"/>
    <cellStyle name="Normal 2 2 36" xfId="18396" xr:uid="{00000000-0005-0000-0000-0000CA490000}"/>
    <cellStyle name="Normal 2 2 37" xfId="18397" xr:uid="{00000000-0005-0000-0000-0000CB490000}"/>
    <cellStyle name="Normal 2 2 38" xfId="18398" xr:uid="{00000000-0005-0000-0000-0000CC490000}"/>
    <cellStyle name="Normal 2 2 39" xfId="18399" xr:uid="{00000000-0005-0000-0000-0000CD490000}"/>
    <cellStyle name="Normal 2 2 4" xfId="18400" xr:uid="{00000000-0005-0000-0000-0000CE490000}"/>
    <cellStyle name="Normal 2 2 4 2" xfId="18401" xr:uid="{00000000-0005-0000-0000-0000CF490000}"/>
    <cellStyle name="Normal 2 2 4 2 10" xfId="18402" xr:uid="{00000000-0005-0000-0000-0000D0490000}"/>
    <cellStyle name="Normal 2 2 4 2 2" xfId="18403" xr:uid="{00000000-0005-0000-0000-0000D1490000}"/>
    <cellStyle name="Normal 2 2 4 2 2 2" xfId="18404" xr:uid="{00000000-0005-0000-0000-0000D2490000}"/>
    <cellStyle name="Normal 2 2 4 2 2 2 2" xfId="18405" xr:uid="{00000000-0005-0000-0000-0000D3490000}"/>
    <cellStyle name="Normal 2 2 4 2 2 2 2 2" xfId="18406" xr:uid="{00000000-0005-0000-0000-0000D4490000}"/>
    <cellStyle name="Normal 2 2 4 2 2 2 2 3" xfId="18407" xr:uid="{00000000-0005-0000-0000-0000D5490000}"/>
    <cellStyle name="Normal 2 2 4 2 2 2 3" xfId="18408" xr:uid="{00000000-0005-0000-0000-0000D6490000}"/>
    <cellStyle name="Normal 2 2 4 2 2 2 3 2" xfId="18409" xr:uid="{00000000-0005-0000-0000-0000D7490000}"/>
    <cellStyle name="Normal 2 2 4 2 2 2 4" xfId="18410" xr:uid="{00000000-0005-0000-0000-0000D8490000}"/>
    <cellStyle name="Normal 2 2 4 2 2 2 5" xfId="18411" xr:uid="{00000000-0005-0000-0000-0000D9490000}"/>
    <cellStyle name="Normal 2 2 4 2 2 2 6" xfId="18412" xr:uid="{00000000-0005-0000-0000-0000DA490000}"/>
    <cellStyle name="Normal 2 2 4 2 2 2 7" xfId="18413" xr:uid="{00000000-0005-0000-0000-0000DB490000}"/>
    <cellStyle name="Normal 2 2 4 2 2 2 8" xfId="18414" xr:uid="{00000000-0005-0000-0000-0000DC490000}"/>
    <cellStyle name="Normal 2 2 4 2 2 3" xfId="18415" xr:uid="{00000000-0005-0000-0000-0000DD490000}"/>
    <cellStyle name="Normal 2 2 4 2 2 3 2" xfId="18416" xr:uid="{00000000-0005-0000-0000-0000DE490000}"/>
    <cellStyle name="Normal 2 2 4 2 2 3 3" xfId="18417" xr:uid="{00000000-0005-0000-0000-0000DF490000}"/>
    <cellStyle name="Normal 2 2 4 2 2 4" xfId="18418" xr:uid="{00000000-0005-0000-0000-0000E0490000}"/>
    <cellStyle name="Normal 2 2 4 2 2 4 2" xfId="18419" xr:uid="{00000000-0005-0000-0000-0000E1490000}"/>
    <cellStyle name="Normal 2 2 4 2 2 5" xfId="18420" xr:uid="{00000000-0005-0000-0000-0000E2490000}"/>
    <cellStyle name="Normal 2 2 4 2 2 6" xfId="18421" xr:uid="{00000000-0005-0000-0000-0000E3490000}"/>
    <cellStyle name="Normal 2 2 4 2 2 7" xfId="18422" xr:uid="{00000000-0005-0000-0000-0000E4490000}"/>
    <cellStyle name="Normal 2 2 4 2 2 8" xfId="18423" xr:uid="{00000000-0005-0000-0000-0000E5490000}"/>
    <cellStyle name="Normal 2 2 4 2 2 9" xfId="18424" xr:uid="{00000000-0005-0000-0000-0000E6490000}"/>
    <cellStyle name="Normal 2 2 4 2 3" xfId="18425" xr:uid="{00000000-0005-0000-0000-0000E7490000}"/>
    <cellStyle name="Normal 2 2 4 2 3 2" xfId="18426" xr:uid="{00000000-0005-0000-0000-0000E8490000}"/>
    <cellStyle name="Normal 2 2 4 2 3 2 2" xfId="18427" xr:uid="{00000000-0005-0000-0000-0000E9490000}"/>
    <cellStyle name="Normal 2 2 4 2 3 2 3" xfId="18428" xr:uid="{00000000-0005-0000-0000-0000EA490000}"/>
    <cellStyle name="Normal 2 2 4 2 3 3" xfId="18429" xr:uid="{00000000-0005-0000-0000-0000EB490000}"/>
    <cellStyle name="Normal 2 2 4 2 3 3 2" xfId="18430" xr:uid="{00000000-0005-0000-0000-0000EC490000}"/>
    <cellStyle name="Normal 2 2 4 2 3 4" xfId="18431" xr:uid="{00000000-0005-0000-0000-0000ED490000}"/>
    <cellStyle name="Normal 2 2 4 2 3 5" xfId="18432" xr:uid="{00000000-0005-0000-0000-0000EE490000}"/>
    <cellStyle name="Normal 2 2 4 2 3 6" xfId="18433" xr:uid="{00000000-0005-0000-0000-0000EF490000}"/>
    <cellStyle name="Normal 2 2 4 2 3 7" xfId="18434" xr:uid="{00000000-0005-0000-0000-0000F0490000}"/>
    <cellStyle name="Normal 2 2 4 2 3 8" xfId="18435" xr:uid="{00000000-0005-0000-0000-0000F1490000}"/>
    <cellStyle name="Normal 2 2 4 2 4" xfId="18436" xr:uid="{00000000-0005-0000-0000-0000F2490000}"/>
    <cellStyle name="Normal 2 2 4 2 4 2" xfId="18437" xr:uid="{00000000-0005-0000-0000-0000F3490000}"/>
    <cellStyle name="Normal 2 2 4 2 4 3" xfId="18438" xr:uid="{00000000-0005-0000-0000-0000F4490000}"/>
    <cellStyle name="Normal 2 2 4 2 5" xfId="18439" xr:uid="{00000000-0005-0000-0000-0000F5490000}"/>
    <cellStyle name="Normal 2 2 4 2 5 2" xfId="18440" xr:uid="{00000000-0005-0000-0000-0000F6490000}"/>
    <cellStyle name="Normal 2 2 4 2 6" xfId="18441" xr:uid="{00000000-0005-0000-0000-0000F7490000}"/>
    <cellStyle name="Normal 2 2 4 2 7" xfId="18442" xr:uid="{00000000-0005-0000-0000-0000F8490000}"/>
    <cellStyle name="Normal 2 2 4 2 8" xfId="18443" xr:uid="{00000000-0005-0000-0000-0000F9490000}"/>
    <cellStyle name="Normal 2 2 4 2 9" xfId="18444" xr:uid="{00000000-0005-0000-0000-0000FA490000}"/>
    <cellStyle name="Normal 2 2 4 3" xfId="18445" xr:uid="{00000000-0005-0000-0000-0000FB490000}"/>
    <cellStyle name="Normal 2 2 4 3 2" xfId="18446" xr:uid="{00000000-0005-0000-0000-0000FC490000}"/>
    <cellStyle name="Normal 2 2 4 3 2 2" xfId="18447" xr:uid="{00000000-0005-0000-0000-0000FD490000}"/>
    <cellStyle name="Normal 2 2 4 3 2 2 2" xfId="18448" xr:uid="{00000000-0005-0000-0000-0000FE490000}"/>
    <cellStyle name="Normal 2 2 4 3 2 2 3" xfId="18449" xr:uid="{00000000-0005-0000-0000-0000FF490000}"/>
    <cellStyle name="Normal 2 2 4 3 2 3" xfId="18450" xr:uid="{00000000-0005-0000-0000-0000004A0000}"/>
    <cellStyle name="Normal 2 2 4 3 2 3 2" xfId="18451" xr:uid="{00000000-0005-0000-0000-0000014A0000}"/>
    <cellStyle name="Normal 2 2 4 3 2 4" xfId="18452" xr:uid="{00000000-0005-0000-0000-0000024A0000}"/>
    <cellStyle name="Normal 2 2 4 3 2 5" xfId="18453" xr:uid="{00000000-0005-0000-0000-0000034A0000}"/>
    <cellStyle name="Normal 2 2 4 3 2 6" xfId="18454" xr:uid="{00000000-0005-0000-0000-0000044A0000}"/>
    <cellStyle name="Normal 2 2 4 3 2 7" xfId="18455" xr:uid="{00000000-0005-0000-0000-0000054A0000}"/>
    <cellStyle name="Normal 2 2 4 3 2 8" xfId="18456" xr:uid="{00000000-0005-0000-0000-0000064A0000}"/>
    <cellStyle name="Normal 2 2 4 3 3" xfId="18457" xr:uid="{00000000-0005-0000-0000-0000074A0000}"/>
    <cellStyle name="Normal 2 2 4 3 3 2" xfId="18458" xr:uid="{00000000-0005-0000-0000-0000084A0000}"/>
    <cellStyle name="Normal 2 2 4 3 3 3" xfId="18459" xr:uid="{00000000-0005-0000-0000-0000094A0000}"/>
    <cellStyle name="Normal 2 2 4 3 4" xfId="18460" xr:uid="{00000000-0005-0000-0000-00000A4A0000}"/>
    <cellStyle name="Normal 2 2 4 3 4 2" xfId="18461" xr:uid="{00000000-0005-0000-0000-00000B4A0000}"/>
    <cellStyle name="Normal 2 2 4 3 5" xfId="18462" xr:uid="{00000000-0005-0000-0000-00000C4A0000}"/>
    <cellStyle name="Normal 2 2 4 3 6" xfId="18463" xr:uid="{00000000-0005-0000-0000-00000D4A0000}"/>
    <cellStyle name="Normal 2 2 4 3 7" xfId="18464" xr:uid="{00000000-0005-0000-0000-00000E4A0000}"/>
    <cellStyle name="Normal 2 2 4 3 8" xfId="18465" xr:uid="{00000000-0005-0000-0000-00000F4A0000}"/>
    <cellStyle name="Normal 2 2 4 3 9" xfId="18466" xr:uid="{00000000-0005-0000-0000-0000104A0000}"/>
    <cellStyle name="Normal 2 2 4 4" xfId="18467" xr:uid="{00000000-0005-0000-0000-0000114A0000}"/>
    <cellStyle name="Normal 2 2 4 4 2" xfId="18468" xr:uid="{00000000-0005-0000-0000-0000124A0000}"/>
    <cellStyle name="Normal 2 2 4 4 2 2" xfId="18469" xr:uid="{00000000-0005-0000-0000-0000134A0000}"/>
    <cellStyle name="Normal 2 2 4 4 2 3" xfId="18470" xr:uid="{00000000-0005-0000-0000-0000144A0000}"/>
    <cellStyle name="Normal 2 2 4 4 3" xfId="18471" xr:uid="{00000000-0005-0000-0000-0000154A0000}"/>
    <cellStyle name="Normal 2 2 4 4 3 2" xfId="18472" xr:uid="{00000000-0005-0000-0000-0000164A0000}"/>
    <cellStyle name="Normal 2 2 4 4 4" xfId="18473" xr:uid="{00000000-0005-0000-0000-0000174A0000}"/>
    <cellStyle name="Normal 2 2 4 4 5" xfId="18474" xr:uid="{00000000-0005-0000-0000-0000184A0000}"/>
    <cellStyle name="Normal 2 2 4 4 6" xfId="18475" xr:uid="{00000000-0005-0000-0000-0000194A0000}"/>
    <cellStyle name="Normal 2 2 4 4 7" xfId="18476" xr:uid="{00000000-0005-0000-0000-00001A4A0000}"/>
    <cellStyle name="Normal 2 2 4 4 8" xfId="18477" xr:uid="{00000000-0005-0000-0000-00001B4A0000}"/>
    <cellStyle name="Normal 2 2 4_Checklist" xfId="18478" xr:uid="{00000000-0005-0000-0000-00001C4A0000}"/>
    <cellStyle name="Normal 2 2 40" xfId="18479" xr:uid="{00000000-0005-0000-0000-00001D4A0000}"/>
    <cellStyle name="Normal 2 2 41" xfId="18480" xr:uid="{00000000-0005-0000-0000-00001E4A0000}"/>
    <cellStyle name="Normal 2 2 42" xfId="18481" xr:uid="{00000000-0005-0000-0000-00001F4A0000}"/>
    <cellStyle name="Normal 2 2 43" xfId="18482" xr:uid="{00000000-0005-0000-0000-0000204A0000}"/>
    <cellStyle name="Normal 2 2 44" xfId="18483" xr:uid="{00000000-0005-0000-0000-0000214A0000}"/>
    <cellStyle name="Normal 2 2 45" xfId="18484" xr:uid="{00000000-0005-0000-0000-0000224A0000}"/>
    <cellStyle name="Normal 2 2 46" xfId="18485" xr:uid="{00000000-0005-0000-0000-0000234A0000}"/>
    <cellStyle name="Normal 2 2 47" xfId="18486" xr:uid="{00000000-0005-0000-0000-0000244A0000}"/>
    <cellStyle name="Normal 2 2 48" xfId="18487" xr:uid="{00000000-0005-0000-0000-0000254A0000}"/>
    <cellStyle name="Normal 2 2 49" xfId="18488" xr:uid="{00000000-0005-0000-0000-0000264A0000}"/>
    <cellStyle name="Normal 2 2 5" xfId="18489" xr:uid="{00000000-0005-0000-0000-0000274A0000}"/>
    <cellStyle name="Normal 2 2 5 2" xfId="18490" xr:uid="{00000000-0005-0000-0000-0000284A0000}"/>
    <cellStyle name="Normal 2 2 5 2 2" xfId="18491" xr:uid="{00000000-0005-0000-0000-0000294A0000}"/>
    <cellStyle name="Normal 2 2 5 2 2 2" xfId="18492" xr:uid="{00000000-0005-0000-0000-00002A4A0000}"/>
    <cellStyle name="Normal 2 2 5 2 2 2 2" xfId="18493" xr:uid="{00000000-0005-0000-0000-00002B4A0000}"/>
    <cellStyle name="Normal 2 2 5 2 2 2 3" xfId="18494" xr:uid="{00000000-0005-0000-0000-00002C4A0000}"/>
    <cellStyle name="Normal 2 2 5 2 2 3" xfId="18495" xr:uid="{00000000-0005-0000-0000-00002D4A0000}"/>
    <cellStyle name="Normal 2 2 5 2 2 3 2" xfId="18496" xr:uid="{00000000-0005-0000-0000-00002E4A0000}"/>
    <cellStyle name="Normal 2 2 5 2 2 4" xfId="18497" xr:uid="{00000000-0005-0000-0000-00002F4A0000}"/>
    <cellStyle name="Normal 2 2 5 2 2 5" xfId="18498" xr:uid="{00000000-0005-0000-0000-0000304A0000}"/>
    <cellStyle name="Normal 2 2 5 2 2 6" xfId="18499" xr:uid="{00000000-0005-0000-0000-0000314A0000}"/>
    <cellStyle name="Normal 2 2 5 2 2 7" xfId="18500" xr:uid="{00000000-0005-0000-0000-0000324A0000}"/>
    <cellStyle name="Normal 2 2 5 2 2 8" xfId="18501" xr:uid="{00000000-0005-0000-0000-0000334A0000}"/>
    <cellStyle name="Normal 2 2 5 2 3" xfId="18502" xr:uid="{00000000-0005-0000-0000-0000344A0000}"/>
    <cellStyle name="Normal 2 2 5 2 3 2" xfId="18503" xr:uid="{00000000-0005-0000-0000-0000354A0000}"/>
    <cellStyle name="Normal 2 2 5 2 3 3" xfId="18504" xr:uid="{00000000-0005-0000-0000-0000364A0000}"/>
    <cellStyle name="Normal 2 2 5 2 4" xfId="18505" xr:uid="{00000000-0005-0000-0000-0000374A0000}"/>
    <cellStyle name="Normal 2 2 5 2 4 2" xfId="18506" xr:uid="{00000000-0005-0000-0000-0000384A0000}"/>
    <cellStyle name="Normal 2 2 5 2 5" xfId="18507" xr:uid="{00000000-0005-0000-0000-0000394A0000}"/>
    <cellStyle name="Normal 2 2 5 2 6" xfId="18508" xr:uid="{00000000-0005-0000-0000-00003A4A0000}"/>
    <cellStyle name="Normal 2 2 5 2 7" xfId="18509" xr:uid="{00000000-0005-0000-0000-00003B4A0000}"/>
    <cellStyle name="Normal 2 2 5 2 8" xfId="18510" xr:uid="{00000000-0005-0000-0000-00003C4A0000}"/>
    <cellStyle name="Normal 2 2 5 2 9" xfId="18511" xr:uid="{00000000-0005-0000-0000-00003D4A0000}"/>
    <cellStyle name="Normal 2 2 5 3" xfId="18512" xr:uid="{00000000-0005-0000-0000-00003E4A0000}"/>
    <cellStyle name="Normal 2 2 5 3 2" xfId="18513" xr:uid="{00000000-0005-0000-0000-00003F4A0000}"/>
    <cellStyle name="Normal 2 2 5 3 2 2" xfId="18514" xr:uid="{00000000-0005-0000-0000-0000404A0000}"/>
    <cellStyle name="Normal 2 2 5 3 2 3" xfId="18515" xr:uid="{00000000-0005-0000-0000-0000414A0000}"/>
    <cellStyle name="Normal 2 2 5 3 3" xfId="18516" xr:uid="{00000000-0005-0000-0000-0000424A0000}"/>
    <cellStyle name="Normal 2 2 5 3 3 2" xfId="18517" xr:uid="{00000000-0005-0000-0000-0000434A0000}"/>
    <cellStyle name="Normal 2 2 5 3 4" xfId="18518" xr:uid="{00000000-0005-0000-0000-0000444A0000}"/>
    <cellStyle name="Normal 2 2 5 3 5" xfId="18519" xr:uid="{00000000-0005-0000-0000-0000454A0000}"/>
    <cellStyle name="Normal 2 2 5 3 6" xfId="18520" xr:uid="{00000000-0005-0000-0000-0000464A0000}"/>
    <cellStyle name="Normal 2 2 5 3 7" xfId="18521" xr:uid="{00000000-0005-0000-0000-0000474A0000}"/>
    <cellStyle name="Normal 2 2 5 3 8" xfId="18522" xr:uid="{00000000-0005-0000-0000-0000484A0000}"/>
    <cellStyle name="Normal 2 2 5_Checklist" xfId="18523" xr:uid="{00000000-0005-0000-0000-0000494A0000}"/>
    <cellStyle name="Normal 2 2 50" xfId="18524" xr:uid="{00000000-0005-0000-0000-00004A4A0000}"/>
    <cellStyle name="Normal 2 2 51" xfId="18525" xr:uid="{00000000-0005-0000-0000-00004B4A0000}"/>
    <cellStyle name="Normal 2 2 52" xfId="18526" xr:uid="{00000000-0005-0000-0000-00004C4A0000}"/>
    <cellStyle name="Normal 2 2 53" xfId="18527" xr:uid="{00000000-0005-0000-0000-00004D4A0000}"/>
    <cellStyle name="Normal 2 2 54" xfId="18528" xr:uid="{00000000-0005-0000-0000-00004E4A0000}"/>
    <cellStyle name="Normal 2 2 55" xfId="18529" xr:uid="{00000000-0005-0000-0000-00004F4A0000}"/>
    <cellStyle name="Normal 2 2 56" xfId="18530" xr:uid="{00000000-0005-0000-0000-0000504A0000}"/>
    <cellStyle name="Normal 2 2 57" xfId="18531" xr:uid="{00000000-0005-0000-0000-0000514A0000}"/>
    <cellStyle name="Normal 2 2 58" xfId="18532" xr:uid="{00000000-0005-0000-0000-0000524A0000}"/>
    <cellStyle name="Normal 2 2 59" xfId="18533" xr:uid="{00000000-0005-0000-0000-0000534A0000}"/>
    <cellStyle name="Normal 2 2 6" xfId="18534" xr:uid="{00000000-0005-0000-0000-0000544A0000}"/>
    <cellStyle name="Normal 2 2 6 2" xfId="18535" xr:uid="{00000000-0005-0000-0000-0000554A0000}"/>
    <cellStyle name="Normal 2 2 6 2 2" xfId="18536" xr:uid="{00000000-0005-0000-0000-0000564A0000}"/>
    <cellStyle name="Normal 2 2 6 2 2 2" xfId="18537" xr:uid="{00000000-0005-0000-0000-0000574A0000}"/>
    <cellStyle name="Normal 2 2 6 2 2 3" xfId="18538" xr:uid="{00000000-0005-0000-0000-0000584A0000}"/>
    <cellStyle name="Normal 2 2 6 2 3" xfId="18539" xr:uid="{00000000-0005-0000-0000-0000594A0000}"/>
    <cellStyle name="Normal 2 2 6 2 3 2" xfId="18540" xr:uid="{00000000-0005-0000-0000-00005A4A0000}"/>
    <cellStyle name="Normal 2 2 6 2 4" xfId="18541" xr:uid="{00000000-0005-0000-0000-00005B4A0000}"/>
    <cellStyle name="Normal 2 2 6 2 5" xfId="18542" xr:uid="{00000000-0005-0000-0000-00005C4A0000}"/>
    <cellStyle name="Normal 2 2 6 2 6" xfId="18543" xr:uid="{00000000-0005-0000-0000-00005D4A0000}"/>
    <cellStyle name="Normal 2 2 6 2 7" xfId="18544" xr:uid="{00000000-0005-0000-0000-00005E4A0000}"/>
    <cellStyle name="Normal 2 2 6 2 8" xfId="18545" xr:uid="{00000000-0005-0000-0000-00005F4A0000}"/>
    <cellStyle name="Normal 2 2 6 3" xfId="36387" xr:uid="{00000000-0005-0000-0000-0000604A0000}"/>
    <cellStyle name="Normal 2 2 6_Checklist" xfId="18546" xr:uid="{00000000-0005-0000-0000-0000614A0000}"/>
    <cellStyle name="Normal 2 2 60" xfId="18547" xr:uid="{00000000-0005-0000-0000-0000624A0000}"/>
    <cellStyle name="Normal 2 2 61" xfId="18548" xr:uid="{00000000-0005-0000-0000-0000634A0000}"/>
    <cellStyle name="Normal 2 2 62" xfId="18549" xr:uid="{00000000-0005-0000-0000-0000644A0000}"/>
    <cellStyle name="Normal 2 2 63" xfId="18550" xr:uid="{00000000-0005-0000-0000-0000654A0000}"/>
    <cellStyle name="Normal 2 2 64" xfId="18551" xr:uid="{00000000-0005-0000-0000-0000664A0000}"/>
    <cellStyle name="Normal 2 2 65" xfId="18552" xr:uid="{00000000-0005-0000-0000-0000674A0000}"/>
    <cellStyle name="Normal 2 2 66" xfId="18553" xr:uid="{00000000-0005-0000-0000-0000684A0000}"/>
    <cellStyle name="Normal 2 2 67" xfId="18554" xr:uid="{00000000-0005-0000-0000-0000694A0000}"/>
    <cellStyle name="Normal 2 2 68" xfId="18555" xr:uid="{00000000-0005-0000-0000-00006A4A0000}"/>
    <cellStyle name="Normal 2 2 69" xfId="18556" xr:uid="{00000000-0005-0000-0000-00006B4A0000}"/>
    <cellStyle name="Normal 2 2 7" xfId="18557" xr:uid="{00000000-0005-0000-0000-00006C4A0000}"/>
    <cellStyle name="Normal 2 2 70" xfId="18558" xr:uid="{00000000-0005-0000-0000-00006D4A0000}"/>
    <cellStyle name="Normal 2 2 71" xfId="18559" xr:uid="{00000000-0005-0000-0000-00006E4A0000}"/>
    <cellStyle name="Normal 2 2 72" xfId="18560" xr:uid="{00000000-0005-0000-0000-00006F4A0000}"/>
    <cellStyle name="Normal 2 2 73" xfId="18561" xr:uid="{00000000-0005-0000-0000-0000704A0000}"/>
    <cellStyle name="Normal 2 2 74" xfId="18562" xr:uid="{00000000-0005-0000-0000-0000714A0000}"/>
    <cellStyle name="Normal 2 2 75" xfId="18563" xr:uid="{00000000-0005-0000-0000-0000724A0000}"/>
    <cellStyle name="Normal 2 2 76" xfId="18564" xr:uid="{00000000-0005-0000-0000-0000734A0000}"/>
    <cellStyle name="Normal 2 2 77" xfId="18565" xr:uid="{00000000-0005-0000-0000-0000744A0000}"/>
    <cellStyle name="Normal 2 2 78" xfId="18566" xr:uid="{00000000-0005-0000-0000-0000754A0000}"/>
    <cellStyle name="Normal 2 2 79" xfId="18567" xr:uid="{00000000-0005-0000-0000-0000764A0000}"/>
    <cellStyle name="Normal 2 2 8" xfId="18568" xr:uid="{00000000-0005-0000-0000-0000774A0000}"/>
    <cellStyle name="Normal 2 2 80" xfId="18569" xr:uid="{00000000-0005-0000-0000-0000784A0000}"/>
    <cellStyle name="Normal 2 2 81" xfId="18570" xr:uid="{00000000-0005-0000-0000-0000794A0000}"/>
    <cellStyle name="Normal 2 2 82" xfId="18571" xr:uid="{00000000-0005-0000-0000-00007A4A0000}"/>
    <cellStyle name="Normal 2 2 83" xfId="18572" xr:uid="{00000000-0005-0000-0000-00007B4A0000}"/>
    <cellStyle name="Normal 2 2 84" xfId="18573" xr:uid="{00000000-0005-0000-0000-00007C4A0000}"/>
    <cellStyle name="Normal 2 2 85" xfId="18574" xr:uid="{00000000-0005-0000-0000-00007D4A0000}"/>
    <cellStyle name="Normal 2 2 86" xfId="18575" xr:uid="{00000000-0005-0000-0000-00007E4A0000}"/>
    <cellStyle name="Normal 2 2 87" xfId="18576" xr:uid="{00000000-0005-0000-0000-00007F4A0000}"/>
    <cellStyle name="Normal 2 2 88" xfId="18577" xr:uid="{00000000-0005-0000-0000-0000804A0000}"/>
    <cellStyle name="Normal 2 2 89" xfId="18578" xr:uid="{00000000-0005-0000-0000-0000814A0000}"/>
    <cellStyle name="Normal 2 2 9" xfId="18579" xr:uid="{00000000-0005-0000-0000-0000824A0000}"/>
    <cellStyle name="Normal 2 2 90" xfId="18580" xr:uid="{00000000-0005-0000-0000-0000834A0000}"/>
    <cellStyle name="Normal 2 2 91" xfId="18581" xr:uid="{00000000-0005-0000-0000-0000844A0000}"/>
    <cellStyle name="Normal 2 2 92" xfId="18582" xr:uid="{00000000-0005-0000-0000-0000854A0000}"/>
    <cellStyle name="Normal 2 2 93" xfId="18583" xr:uid="{00000000-0005-0000-0000-0000864A0000}"/>
    <cellStyle name="Normal 2 2 94" xfId="18584" xr:uid="{00000000-0005-0000-0000-0000874A0000}"/>
    <cellStyle name="Normal 2 2 95" xfId="18585" xr:uid="{00000000-0005-0000-0000-0000884A0000}"/>
    <cellStyle name="Normal 2 2 96" xfId="18586" xr:uid="{00000000-0005-0000-0000-0000894A0000}"/>
    <cellStyle name="Normal 2 2 97" xfId="18587" xr:uid="{00000000-0005-0000-0000-00008A4A0000}"/>
    <cellStyle name="Normal 2 2 98" xfId="18588" xr:uid="{00000000-0005-0000-0000-00008B4A0000}"/>
    <cellStyle name="Normal 2 2 99" xfId="18589" xr:uid="{00000000-0005-0000-0000-00008C4A0000}"/>
    <cellStyle name="Normal 2 2_Checklist" xfId="18590" xr:uid="{00000000-0005-0000-0000-00008D4A0000}"/>
    <cellStyle name="Normal 2 3" xfId="18591" xr:uid="{00000000-0005-0000-0000-00008E4A0000}"/>
    <cellStyle name="Normal 2 3 2" xfId="18592" xr:uid="{00000000-0005-0000-0000-00008F4A0000}"/>
    <cellStyle name="Normal 2 3 2 2" xfId="18593" xr:uid="{00000000-0005-0000-0000-0000904A0000}"/>
    <cellStyle name="Normal 2 3 2 2 10" xfId="18594" xr:uid="{00000000-0005-0000-0000-0000914A0000}"/>
    <cellStyle name="Normal 2 3 2 2 11" xfId="18595" xr:uid="{00000000-0005-0000-0000-0000924A0000}"/>
    <cellStyle name="Normal 2 3 2 2 12" xfId="36388" xr:uid="{00000000-0005-0000-0000-0000934A0000}"/>
    <cellStyle name="Normal 2 3 2 2 2" xfId="18596" xr:uid="{00000000-0005-0000-0000-0000944A0000}"/>
    <cellStyle name="Normal 2 3 2 2 2 10" xfId="18597" xr:uid="{00000000-0005-0000-0000-0000954A0000}"/>
    <cellStyle name="Normal 2 3 2 2 2 2" xfId="18598" xr:uid="{00000000-0005-0000-0000-0000964A0000}"/>
    <cellStyle name="Normal 2 3 2 2 2 2 2" xfId="18599" xr:uid="{00000000-0005-0000-0000-0000974A0000}"/>
    <cellStyle name="Normal 2 3 2 2 2 2 2 2" xfId="18600" xr:uid="{00000000-0005-0000-0000-0000984A0000}"/>
    <cellStyle name="Normal 2 3 2 2 2 2 2 2 2" xfId="18601" xr:uid="{00000000-0005-0000-0000-0000994A0000}"/>
    <cellStyle name="Normal 2 3 2 2 2 2 2 2 3" xfId="18602" xr:uid="{00000000-0005-0000-0000-00009A4A0000}"/>
    <cellStyle name="Normal 2 3 2 2 2 2 2 3" xfId="18603" xr:uid="{00000000-0005-0000-0000-00009B4A0000}"/>
    <cellStyle name="Normal 2 3 2 2 2 2 2 3 2" xfId="18604" xr:uid="{00000000-0005-0000-0000-00009C4A0000}"/>
    <cellStyle name="Normal 2 3 2 2 2 2 2 4" xfId="18605" xr:uid="{00000000-0005-0000-0000-00009D4A0000}"/>
    <cellStyle name="Normal 2 3 2 2 2 2 2 5" xfId="18606" xr:uid="{00000000-0005-0000-0000-00009E4A0000}"/>
    <cellStyle name="Normal 2 3 2 2 2 2 2 6" xfId="18607" xr:uid="{00000000-0005-0000-0000-00009F4A0000}"/>
    <cellStyle name="Normal 2 3 2 2 2 2 2 7" xfId="18608" xr:uid="{00000000-0005-0000-0000-0000A04A0000}"/>
    <cellStyle name="Normal 2 3 2 2 2 2 2 8" xfId="18609" xr:uid="{00000000-0005-0000-0000-0000A14A0000}"/>
    <cellStyle name="Normal 2 3 2 2 2 2 3" xfId="18610" xr:uid="{00000000-0005-0000-0000-0000A24A0000}"/>
    <cellStyle name="Normal 2 3 2 2 2 2 3 2" xfId="18611" xr:uid="{00000000-0005-0000-0000-0000A34A0000}"/>
    <cellStyle name="Normal 2 3 2 2 2 2 3 3" xfId="18612" xr:uid="{00000000-0005-0000-0000-0000A44A0000}"/>
    <cellStyle name="Normal 2 3 2 2 2 2 4" xfId="18613" xr:uid="{00000000-0005-0000-0000-0000A54A0000}"/>
    <cellStyle name="Normal 2 3 2 2 2 2 4 2" xfId="18614" xr:uid="{00000000-0005-0000-0000-0000A64A0000}"/>
    <cellStyle name="Normal 2 3 2 2 2 2 5" xfId="18615" xr:uid="{00000000-0005-0000-0000-0000A74A0000}"/>
    <cellStyle name="Normal 2 3 2 2 2 2 6" xfId="18616" xr:uid="{00000000-0005-0000-0000-0000A84A0000}"/>
    <cellStyle name="Normal 2 3 2 2 2 2 7" xfId="18617" xr:uid="{00000000-0005-0000-0000-0000A94A0000}"/>
    <cellStyle name="Normal 2 3 2 2 2 2 8" xfId="18618" xr:uid="{00000000-0005-0000-0000-0000AA4A0000}"/>
    <cellStyle name="Normal 2 3 2 2 2 2 9" xfId="18619" xr:uid="{00000000-0005-0000-0000-0000AB4A0000}"/>
    <cellStyle name="Normal 2 3 2 2 2 3" xfId="18620" xr:uid="{00000000-0005-0000-0000-0000AC4A0000}"/>
    <cellStyle name="Normal 2 3 2 2 2 3 2" xfId="18621" xr:uid="{00000000-0005-0000-0000-0000AD4A0000}"/>
    <cellStyle name="Normal 2 3 2 2 2 3 2 2" xfId="18622" xr:uid="{00000000-0005-0000-0000-0000AE4A0000}"/>
    <cellStyle name="Normal 2 3 2 2 2 3 2 3" xfId="18623" xr:uid="{00000000-0005-0000-0000-0000AF4A0000}"/>
    <cellStyle name="Normal 2 3 2 2 2 3 3" xfId="18624" xr:uid="{00000000-0005-0000-0000-0000B04A0000}"/>
    <cellStyle name="Normal 2 3 2 2 2 3 3 2" xfId="18625" xr:uid="{00000000-0005-0000-0000-0000B14A0000}"/>
    <cellStyle name="Normal 2 3 2 2 2 3 4" xfId="18626" xr:uid="{00000000-0005-0000-0000-0000B24A0000}"/>
    <cellStyle name="Normal 2 3 2 2 2 3 5" xfId="18627" xr:uid="{00000000-0005-0000-0000-0000B34A0000}"/>
    <cellStyle name="Normal 2 3 2 2 2 3 6" xfId="18628" xr:uid="{00000000-0005-0000-0000-0000B44A0000}"/>
    <cellStyle name="Normal 2 3 2 2 2 3 7" xfId="18629" xr:uid="{00000000-0005-0000-0000-0000B54A0000}"/>
    <cellStyle name="Normal 2 3 2 2 2 3 8" xfId="18630" xr:uid="{00000000-0005-0000-0000-0000B64A0000}"/>
    <cellStyle name="Normal 2 3 2 2 2 4" xfId="18631" xr:uid="{00000000-0005-0000-0000-0000B74A0000}"/>
    <cellStyle name="Normal 2 3 2 2 2 4 2" xfId="18632" xr:uid="{00000000-0005-0000-0000-0000B84A0000}"/>
    <cellStyle name="Normal 2 3 2 2 2 4 3" xfId="18633" xr:uid="{00000000-0005-0000-0000-0000B94A0000}"/>
    <cellStyle name="Normal 2 3 2 2 2 5" xfId="18634" xr:uid="{00000000-0005-0000-0000-0000BA4A0000}"/>
    <cellStyle name="Normal 2 3 2 2 2 5 2" xfId="18635" xr:uid="{00000000-0005-0000-0000-0000BB4A0000}"/>
    <cellStyle name="Normal 2 3 2 2 2 6" xfId="18636" xr:uid="{00000000-0005-0000-0000-0000BC4A0000}"/>
    <cellStyle name="Normal 2 3 2 2 2 7" xfId="18637" xr:uid="{00000000-0005-0000-0000-0000BD4A0000}"/>
    <cellStyle name="Normal 2 3 2 2 2 8" xfId="18638" xr:uid="{00000000-0005-0000-0000-0000BE4A0000}"/>
    <cellStyle name="Normal 2 3 2 2 2 9" xfId="18639" xr:uid="{00000000-0005-0000-0000-0000BF4A0000}"/>
    <cellStyle name="Normal 2 3 2 2 3" xfId="18640" xr:uid="{00000000-0005-0000-0000-0000C04A0000}"/>
    <cellStyle name="Normal 2 3 2 2 3 2" xfId="18641" xr:uid="{00000000-0005-0000-0000-0000C14A0000}"/>
    <cellStyle name="Normal 2 3 2 2 3 2 2" xfId="18642" xr:uid="{00000000-0005-0000-0000-0000C24A0000}"/>
    <cellStyle name="Normal 2 3 2 2 3 2 2 2" xfId="18643" xr:uid="{00000000-0005-0000-0000-0000C34A0000}"/>
    <cellStyle name="Normal 2 3 2 2 3 2 2 3" xfId="18644" xr:uid="{00000000-0005-0000-0000-0000C44A0000}"/>
    <cellStyle name="Normal 2 3 2 2 3 2 3" xfId="18645" xr:uid="{00000000-0005-0000-0000-0000C54A0000}"/>
    <cellStyle name="Normal 2 3 2 2 3 2 3 2" xfId="18646" xr:uid="{00000000-0005-0000-0000-0000C64A0000}"/>
    <cellStyle name="Normal 2 3 2 2 3 2 4" xfId="18647" xr:uid="{00000000-0005-0000-0000-0000C74A0000}"/>
    <cellStyle name="Normal 2 3 2 2 3 2 5" xfId="18648" xr:uid="{00000000-0005-0000-0000-0000C84A0000}"/>
    <cellStyle name="Normal 2 3 2 2 3 2 6" xfId="18649" xr:uid="{00000000-0005-0000-0000-0000C94A0000}"/>
    <cellStyle name="Normal 2 3 2 2 3 2 7" xfId="18650" xr:uid="{00000000-0005-0000-0000-0000CA4A0000}"/>
    <cellStyle name="Normal 2 3 2 2 3 2 8" xfId="18651" xr:uid="{00000000-0005-0000-0000-0000CB4A0000}"/>
    <cellStyle name="Normal 2 3 2 2 3 3" xfId="18652" xr:uid="{00000000-0005-0000-0000-0000CC4A0000}"/>
    <cellStyle name="Normal 2 3 2 2 3 3 2" xfId="18653" xr:uid="{00000000-0005-0000-0000-0000CD4A0000}"/>
    <cellStyle name="Normal 2 3 2 2 3 3 3" xfId="18654" xr:uid="{00000000-0005-0000-0000-0000CE4A0000}"/>
    <cellStyle name="Normal 2 3 2 2 3 4" xfId="18655" xr:uid="{00000000-0005-0000-0000-0000CF4A0000}"/>
    <cellStyle name="Normal 2 3 2 2 3 4 2" xfId="18656" xr:uid="{00000000-0005-0000-0000-0000D04A0000}"/>
    <cellStyle name="Normal 2 3 2 2 3 5" xfId="18657" xr:uid="{00000000-0005-0000-0000-0000D14A0000}"/>
    <cellStyle name="Normal 2 3 2 2 3 6" xfId="18658" xr:uid="{00000000-0005-0000-0000-0000D24A0000}"/>
    <cellStyle name="Normal 2 3 2 2 3 7" xfId="18659" xr:uid="{00000000-0005-0000-0000-0000D34A0000}"/>
    <cellStyle name="Normal 2 3 2 2 3 8" xfId="18660" xr:uid="{00000000-0005-0000-0000-0000D44A0000}"/>
    <cellStyle name="Normal 2 3 2 2 3 9" xfId="18661" xr:uid="{00000000-0005-0000-0000-0000D54A0000}"/>
    <cellStyle name="Normal 2 3 2 2 4" xfId="18662" xr:uid="{00000000-0005-0000-0000-0000D64A0000}"/>
    <cellStyle name="Normal 2 3 2 2 4 2" xfId="18663" xr:uid="{00000000-0005-0000-0000-0000D74A0000}"/>
    <cellStyle name="Normal 2 3 2 2 4 2 2" xfId="18664" xr:uid="{00000000-0005-0000-0000-0000D84A0000}"/>
    <cellStyle name="Normal 2 3 2 2 4 2 3" xfId="18665" xr:uid="{00000000-0005-0000-0000-0000D94A0000}"/>
    <cellStyle name="Normal 2 3 2 2 4 3" xfId="18666" xr:uid="{00000000-0005-0000-0000-0000DA4A0000}"/>
    <cellStyle name="Normal 2 3 2 2 4 3 2" xfId="18667" xr:uid="{00000000-0005-0000-0000-0000DB4A0000}"/>
    <cellStyle name="Normal 2 3 2 2 4 4" xfId="18668" xr:uid="{00000000-0005-0000-0000-0000DC4A0000}"/>
    <cellStyle name="Normal 2 3 2 2 4 5" xfId="18669" xr:uid="{00000000-0005-0000-0000-0000DD4A0000}"/>
    <cellStyle name="Normal 2 3 2 2 4 6" xfId="18670" xr:uid="{00000000-0005-0000-0000-0000DE4A0000}"/>
    <cellStyle name="Normal 2 3 2 2 4 7" xfId="18671" xr:uid="{00000000-0005-0000-0000-0000DF4A0000}"/>
    <cellStyle name="Normal 2 3 2 2 4 8" xfId="18672" xr:uid="{00000000-0005-0000-0000-0000E04A0000}"/>
    <cellStyle name="Normal 2 3 2 2 5" xfId="18673" xr:uid="{00000000-0005-0000-0000-0000E14A0000}"/>
    <cellStyle name="Normal 2 3 2 2 5 2" xfId="18674" xr:uid="{00000000-0005-0000-0000-0000E24A0000}"/>
    <cellStyle name="Normal 2 3 2 2 5 3" xfId="18675" xr:uid="{00000000-0005-0000-0000-0000E34A0000}"/>
    <cellStyle name="Normal 2 3 2 2 6" xfId="18676" xr:uid="{00000000-0005-0000-0000-0000E44A0000}"/>
    <cellStyle name="Normal 2 3 2 2 6 2" xfId="18677" xr:uid="{00000000-0005-0000-0000-0000E54A0000}"/>
    <cellStyle name="Normal 2 3 2 2 7" xfId="18678" xr:uid="{00000000-0005-0000-0000-0000E64A0000}"/>
    <cellStyle name="Normal 2 3 2 2 8" xfId="18679" xr:uid="{00000000-0005-0000-0000-0000E74A0000}"/>
    <cellStyle name="Normal 2 3 2 2 9" xfId="18680" xr:uid="{00000000-0005-0000-0000-0000E84A0000}"/>
    <cellStyle name="Normal 2 3 2 3" xfId="18681" xr:uid="{00000000-0005-0000-0000-0000E94A0000}"/>
    <cellStyle name="Normal 2 3 2 3 10" xfId="18682" xr:uid="{00000000-0005-0000-0000-0000EA4A0000}"/>
    <cellStyle name="Normal 2 3 2 3 2" xfId="18683" xr:uid="{00000000-0005-0000-0000-0000EB4A0000}"/>
    <cellStyle name="Normal 2 3 2 3 2 2" xfId="18684" xr:uid="{00000000-0005-0000-0000-0000EC4A0000}"/>
    <cellStyle name="Normal 2 3 2 3 2 2 2" xfId="18685" xr:uid="{00000000-0005-0000-0000-0000ED4A0000}"/>
    <cellStyle name="Normal 2 3 2 3 2 2 2 2" xfId="18686" xr:uid="{00000000-0005-0000-0000-0000EE4A0000}"/>
    <cellStyle name="Normal 2 3 2 3 2 2 2 3" xfId="18687" xr:uid="{00000000-0005-0000-0000-0000EF4A0000}"/>
    <cellStyle name="Normal 2 3 2 3 2 2 3" xfId="18688" xr:uid="{00000000-0005-0000-0000-0000F04A0000}"/>
    <cellStyle name="Normal 2 3 2 3 2 2 3 2" xfId="18689" xr:uid="{00000000-0005-0000-0000-0000F14A0000}"/>
    <cellStyle name="Normal 2 3 2 3 2 2 4" xfId="18690" xr:uid="{00000000-0005-0000-0000-0000F24A0000}"/>
    <cellStyle name="Normal 2 3 2 3 2 2 5" xfId="18691" xr:uid="{00000000-0005-0000-0000-0000F34A0000}"/>
    <cellStyle name="Normal 2 3 2 3 2 2 6" xfId="18692" xr:uid="{00000000-0005-0000-0000-0000F44A0000}"/>
    <cellStyle name="Normal 2 3 2 3 2 2 7" xfId="18693" xr:uid="{00000000-0005-0000-0000-0000F54A0000}"/>
    <cellStyle name="Normal 2 3 2 3 2 2 8" xfId="18694" xr:uid="{00000000-0005-0000-0000-0000F64A0000}"/>
    <cellStyle name="Normal 2 3 2 3 2 3" xfId="18695" xr:uid="{00000000-0005-0000-0000-0000F74A0000}"/>
    <cellStyle name="Normal 2 3 2 3 2 3 2" xfId="18696" xr:uid="{00000000-0005-0000-0000-0000F84A0000}"/>
    <cellStyle name="Normal 2 3 2 3 2 3 3" xfId="18697" xr:uid="{00000000-0005-0000-0000-0000F94A0000}"/>
    <cellStyle name="Normal 2 3 2 3 2 4" xfId="18698" xr:uid="{00000000-0005-0000-0000-0000FA4A0000}"/>
    <cellStyle name="Normal 2 3 2 3 2 4 2" xfId="18699" xr:uid="{00000000-0005-0000-0000-0000FB4A0000}"/>
    <cellStyle name="Normal 2 3 2 3 2 5" xfId="18700" xr:uid="{00000000-0005-0000-0000-0000FC4A0000}"/>
    <cellStyle name="Normal 2 3 2 3 2 6" xfId="18701" xr:uid="{00000000-0005-0000-0000-0000FD4A0000}"/>
    <cellStyle name="Normal 2 3 2 3 2 7" xfId="18702" xr:uid="{00000000-0005-0000-0000-0000FE4A0000}"/>
    <cellStyle name="Normal 2 3 2 3 2 8" xfId="18703" xr:uid="{00000000-0005-0000-0000-0000FF4A0000}"/>
    <cellStyle name="Normal 2 3 2 3 2 9" xfId="18704" xr:uid="{00000000-0005-0000-0000-0000004B0000}"/>
    <cellStyle name="Normal 2 3 2 3 3" xfId="18705" xr:uid="{00000000-0005-0000-0000-0000014B0000}"/>
    <cellStyle name="Normal 2 3 2 3 3 2" xfId="18706" xr:uid="{00000000-0005-0000-0000-0000024B0000}"/>
    <cellStyle name="Normal 2 3 2 3 3 2 2" xfId="18707" xr:uid="{00000000-0005-0000-0000-0000034B0000}"/>
    <cellStyle name="Normal 2 3 2 3 3 2 3" xfId="18708" xr:uid="{00000000-0005-0000-0000-0000044B0000}"/>
    <cellStyle name="Normal 2 3 2 3 3 3" xfId="18709" xr:uid="{00000000-0005-0000-0000-0000054B0000}"/>
    <cellStyle name="Normal 2 3 2 3 3 3 2" xfId="18710" xr:uid="{00000000-0005-0000-0000-0000064B0000}"/>
    <cellStyle name="Normal 2 3 2 3 3 4" xfId="18711" xr:uid="{00000000-0005-0000-0000-0000074B0000}"/>
    <cellStyle name="Normal 2 3 2 3 3 5" xfId="18712" xr:uid="{00000000-0005-0000-0000-0000084B0000}"/>
    <cellStyle name="Normal 2 3 2 3 3 6" xfId="18713" xr:uid="{00000000-0005-0000-0000-0000094B0000}"/>
    <cellStyle name="Normal 2 3 2 3 3 7" xfId="18714" xr:uid="{00000000-0005-0000-0000-00000A4B0000}"/>
    <cellStyle name="Normal 2 3 2 3 3 8" xfId="18715" xr:uid="{00000000-0005-0000-0000-00000B4B0000}"/>
    <cellStyle name="Normal 2 3 2 3 4" xfId="18716" xr:uid="{00000000-0005-0000-0000-00000C4B0000}"/>
    <cellStyle name="Normal 2 3 2 3 4 2" xfId="18717" xr:uid="{00000000-0005-0000-0000-00000D4B0000}"/>
    <cellStyle name="Normal 2 3 2 3 4 3" xfId="18718" xr:uid="{00000000-0005-0000-0000-00000E4B0000}"/>
    <cellStyle name="Normal 2 3 2 3 5" xfId="18719" xr:uid="{00000000-0005-0000-0000-00000F4B0000}"/>
    <cellStyle name="Normal 2 3 2 3 5 2" xfId="18720" xr:uid="{00000000-0005-0000-0000-0000104B0000}"/>
    <cellStyle name="Normal 2 3 2 3 6" xfId="18721" xr:uid="{00000000-0005-0000-0000-0000114B0000}"/>
    <cellStyle name="Normal 2 3 2 3 7" xfId="18722" xr:uid="{00000000-0005-0000-0000-0000124B0000}"/>
    <cellStyle name="Normal 2 3 2 3 8" xfId="18723" xr:uid="{00000000-0005-0000-0000-0000134B0000}"/>
    <cellStyle name="Normal 2 3 2 3 9" xfId="18724" xr:uid="{00000000-0005-0000-0000-0000144B0000}"/>
    <cellStyle name="Normal 2 3 2 4" xfId="18725" xr:uid="{00000000-0005-0000-0000-0000154B0000}"/>
    <cellStyle name="Normal 2 3 2 4 2" xfId="18726" xr:uid="{00000000-0005-0000-0000-0000164B0000}"/>
    <cellStyle name="Normal 2 3 2 4 2 2" xfId="18727" xr:uid="{00000000-0005-0000-0000-0000174B0000}"/>
    <cellStyle name="Normal 2 3 2 4 2 2 2" xfId="18728" xr:uid="{00000000-0005-0000-0000-0000184B0000}"/>
    <cellStyle name="Normal 2 3 2 4 2 2 3" xfId="18729" xr:uid="{00000000-0005-0000-0000-0000194B0000}"/>
    <cellStyle name="Normal 2 3 2 4 2 3" xfId="18730" xr:uid="{00000000-0005-0000-0000-00001A4B0000}"/>
    <cellStyle name="Normal 2 3 2 4 2 3 2" xfId="18731" xr:uid="{00000000-0005-0000-0000-00001B4B0000}"/>
    <cellStyle name="Normal 2 3 2 4 2 4" xfId="18732" xr:uid="{00000000-0005-0000-0000-00001C4B0000}"/>
    <cellStyle name="Normal 2 3 2 4 2 5" xfId="18733" xr:uid="{00000000-0005-0000-0000-00001D4B0000}"/>
    <cellStyle name="Normal 2 3 2 4 2 6" xfId="18734" xr:uid="{00000000-0005-0000-0000-00001E4B0000}"/>
    <cellStyle name="Normal 2 3 2 4 2 7" xfId="18735" xr:uid="{00000000-0005-0000-0000-00001F4B0000}"/>
    <cellStyle name="Normal 2 3 2 4 2 8" xfId="18736" xr:uid="{00000000-0005-0000-0000-0000204B0000}"/>
    <cellStyle name="Normal 2 3 2 4 3" xfId="18737" xr:uid="{00000000-0005-0000-0000-0000214B0000}"/>
    <cellStyle name="Normal 2 3 2 4 3 2" xfId="18738" xr:uid="{00000000-0005-0000-0000-0000224B0000}"/>
    <cellStyle name="Normal 2 3 2 4 3 3" xfId="18739" xr:uid="{00000000-0005-0000-0000-0000234B0000}"/>
    <cellStyle name="Normal 2 3 2 4 4" xfId="18740" xr:uid="{00000000-0005-0000-0000-0000244B0000}"/>
    <cellStyle name="Normal 2 3 2 4 4 2" xfId="18741" xr:uid="{00000000-0005-0000-0000-0000254B0000}"/>
    <cellStyle name="Normal 2 3 2 4 5" xfId="18742" xr:uid="{00000000-0005-0000-0000-0000264B0000}"/>
    <cellStyle name="Normal 2 3 2 4 6" xfId="18743" xr:uid="{00000000-0005-0000-0000-0000274B0000}"/>
    <cellStyle name="Normal 2 3 2 4 7" xfId="18744" xr:uid="{00000000-0005-0000-0000-0000284B0000}"/>
    <cellStyle name="Normal 2 3 2 4 8" xfId="18745" xr:uid="{00000000-0005-0000-0000-0000294B0000}"/>
    <cellStyle name="Normal 2 3 2 4 9" xfId="18746" xr:uid="{00000000-0005-0000-0000-00002A4B0000}"/>
    <cellStyle name="Normal 2 3 2 5" xfId="18747" xr:uid="{00000000-0005-0000-0000-00002B4B0000}"/>
    <cellStyle name="Normal 2 3 2 5 2" xfId="18748" xr:uid="{00000000-0005-0000-0000-00002C4B0000}"/>
    <cellStyle name="Normal 2 3 2 5 2 2" xfId="18749" xr:uid="{00000000-0005-0000-0000-00002D4B0000}"/>
    <cellStyle name="Normal 2 3 2 5 2 3" xfId="18750" xr:uid="{00000000-0005-0000-0000-00002E4B0000}"/>
    <cellStyle name="Normal 2 3 2 5 3" xfId="18751" xr:uid="{00000000-0005-0000-0000-00002F4B0000}"/>
    <cellStyle name="Normal 2 3 2 5 3 2" xfId="18752" xr:uid="{00000000-0005-0000-0000-0000304B0000}"/>
    <cellStyle name="Normal 2 3 2 5 4" xfId="18753" xr:uid="{00000000-0005-0000-0000-0000314B0000}"/>
    <cellStyle name="Normal 2 3 2 5 5" xfId="18754" xr:uid="{00000000-0005-0000-0000-0000324B0000}"/>
    <cellStyle name="Normal 2 3 2 5 6" xfId="18755" xr:uid="{00000000-0005-0000-0000-0000334B0000}"/>
    <cellStyle name="Normal 2 3 2 5 7" xfId="18756" xr:uid="{00000000-0005-0000-0000-0000344B0000}"/>
    <cellStyle name="Normal 2 3 2 5 8" xfId="18757" xr:uid="{00000000-0005-0000-0000-0000354B0000}"/>
    <cellStyle name="Normal 2 3 2_Checklist" xfId="18758" xr:uid="{00000000-0005-0000-0000-0000364B0000}"/>
    <cellStyle name="Normal 2 3 3" xfId="18759" xr:uid="{00000000-0005-0000-0000-0000374B0000}"/>
    <cellStyle name="Normal 2 3 3 2" xfId="18760" xr:uid="{00000000-0005-0000-0000-0000384B0000}"/>
    <cellStyle name="Normal 2 3 3 2 10" xfId="18761" xr:uid="{00000000-0005-0000-0000-0000394B0000}"/>
    <cellStyle name="Normal 2 3 3 2 2" xfId="18762" xr:uid="{00000000-0005-0000-0000-00003A4B0000}"/>
    <cellStyle name="Normal 2 3 3 2 2 2" xfId="18763" xr:uid="{00000000-0005-0000-0000-00003B4B0000}"/>
    <cellStyle name="Normal 2 3 3 2 2 2 2" xfId="18764" xr:uid="{00000000-0005-0000-0000-00003C4B0000}"/>
    <cellStyle name="Normal 2 3 3 2 2 2 2 2" xfId="18765" xr:uid="{00000000-0005-0000-0000-00003D4B0000}"/>
    <cellStyle name="Normal 2 3 3 2 2 2 2 3" xfId="18766" xr:uid="{00000000-0005-0000-0000-00003E4B0000}"/>
    <cellStyle name="Normal 2 3 3 2 2 2 3" xfId="18767" xr:uid="{00000000-0005-0000-0000-00003F4B0000}"/>
    <cellStyle name="Normal 2 3 3 2 2 2 3 2" xfId="18768" xr:uid="{00000000-0005-0000-0000-0000404B0000}"/>
    <cellStyle name="Normal 2 3 3 2 2 2 4" xfId="18769" xr:uid="{00000000-0005-0000-0000-0000414B0000}"/>
    <cellStyle name="Normal 2 3 3 2 2 2 5" xfId="18770" xr:uid="{00000000-0005-0000-0000-0000424B0000}"/>
    <cellStyle name="Normal 2 3 3 2 2 2 6" xfId="18771" xr:uid="{00000000-0005-0000-0000-0000434B0000}"/>
    <cellStyle name="Normal 2 3 3 2 2 2 7" xfId="18772" xr:uid="{00000000-0005-0000-0000-0000444B0000}"/>
    <cellStyle name="Normal 2 3 3 2 2 2 8" xfId="18773" xr:uid="{00000000-0005-0000-0000-0000454B0000}"/>
    <cellStyle name="Normal 2 3 3 2 2 3" xfId="18774" xr:uid="{00000000-0005-0000-0000-0000464B0000}"/>
    <cellStyle name="Normal 2 3 3 2 2 3 2" xfId="18775" xr:uid="{00000000-0005-0000-0000-0000474B0000}"/>
    <cellStyle name="Normal 2 3 3 2 2 3 3" xfId="18776" xr:uid="{00000000-0005-0000-0000-0000484B0000}"/>
    <cellStyle name="Normal 2 3 3 2 2 4" xfId="18777" xr:uid="{00000000-0005-0000-0000-0000494B0000}"/>
    <cellStyle name="Normal 2 3 3 2 2 4 2" xfId="18778" xr:uid="{00000000-0005-0000-0000-00004A4B0000}"/>
    <cellStyle name="Normal 2 3 3 2 2 5" xfId="18779" xr:uid="{00000000-0005-0000-0000-00004B4B0000}"/>
    <cellStyle name="Normal 2 3 3 2 2 6" xfId="18780" xr:uid="{00000000-0005-0000-0000-00004C4B0000}"/>
    <cellStyle name="Normal 2 3 3 2 2 7" xfId="18781" xr:uid="{00000000-0005-0000-0000-00004D4B0000}"/>
    <cellStyle name="Normal 2 3 3 2 2 8" xfId="18782" xr:uid="{00000000-0005-0000-0000-00004E4B0000}"/>
    <cellStyle name="Normal 2 3 3 2 2 9" xfId="18783" xr:uid="{00000000-0005-0000-0000-00004F4B0000}"/>
    <cellStyle name="Normal 2 3 3 2 3" xfId="18784" xr:uid="{00000000-0005-0000-0000-0000504B0000}"/>
    <cellStyle name="Normal 2 3 3 2 3 2" xfId="18785" xr:uid="{00000000-0005-0000-0000-0000514B0000}"/>
    <cellStyle name="Normal 2 3 3 2 3 2 2" xfId="18786" xr:uid="{00000000-0005-0000-0000-0000524B0000}"/>
    <cellStyle name="Normal 2 3 3 2 3 2 3" xfId="18787" xr:uid="{00000000-0005-0000-0000-0000534B0000}"/>
    <cellStyle name="Normal 2 3 3 2 3 3" xfId="18788" xr:uid="{00000000-0005-0000-0000-0000544B0000}"/>
    <cellStyle name="Normal 2 3 3 2 3 3 2" xfId="18789" xr:uid="{00000000-0005-0000-0000-0000554B0000}"/>
    <cellStyle name="Normal 2 3 3 2 3 4" xfId="18790" xr:uid="{00000000-0005-0000-0000-0000564B0000}"/>
    <cellStyle name="Normal 2 3 3 2 3 5" xfId="18791" xr:uid="{00000000-0005-0000-0000-0000574B0000}"/>
    <cellStyle name="Normal 2 3 3 2 3 6" xfId="18792" xr:uid="{00000000-0005-0000-0000-0000584B0000}"/>
    <cellStyle name="Normal 2 3 3 2 3 7" xfId="18793" xr:uid="{00000000-0005-0000-0000-0000594B0000}"/>
    <cellStyle name="Normal 2 3 3 2 3 8" xfId="18794" xr:uid="{00000000-0005-0000-0000-00005A4B0000}"/>
    <cellStyle name="Normal 2 3 3 2 4" xfId="18795" xr:uid="{00000000-0005-0000-0000-00005B4B0000}"/>
    <cellStyle name="Normal 2 3 3 2 4 2" xfId="18796" xr:uid="{00000000-0005-0000-0000-00005C4B0000}"/>
    <cellStyle name="Normal 2 3 3 2 4 3" xfId="18797" xr:uid="{00000000-0005-0000-0000-00005D4B0000}"/>
    <cellStyle name="Normal 2 3 3 2 5" xfId="18798" xr:uid="{00000000-0005-0000-0000-00005E4B0000}"/>
    <cellStyle name="Normal 2 3 3 2 5 2" xfId="18799" xr:uid="{00000000-0005-0000-0000-00005F4B0000}"/>
    <cellStyle name="Normal 2 3 3 2 6" xfId="18800" xr:uid="{00000000-0005-0000-0000-0000604B0000}"/>
    <cellStyle name="Normal 2 3 3 2 7" xfId="18801" xr:uid="{00000000-0005-0000-0000-0000614B0000}"/>
    <cellStyle name="Normal 2 3 3 2 8" xfId="18802" xr:uid="{00000000-0005-0000-0000-0000624B0000}"/>
    <cellStyle name="Normal 2 3 3 2 9" xfId="18803" xr:uid="{00000000-0005-0000-0000-0000634B0000}"/>
    <cellStyle name="Normal 2 3 3 3" xfId="18804" xr:uid="{00000000-0005-0000-0000-0000644B0000}"/>
    <cellStyle name="Normal 2 3 3 3 2" xfId="18805" xr:uid="{00000000-0005-0000-0000-0000654B0000}"/>
    <cellStyle name="Normal 2 3 3 3 2 2" xfId="18806" xr:uid="{00000000-0005-0000-0000-0000664B0000}"/>
    <cellStyle name="Normal 2 3 3 3 2 2 2" xfId="18807" xr:uid="{00000000-0005-0000-0000-0000674B0000}"/>
    <cellStyle name="Normal 2 3 3 3 2 2 3" xfId="18808" xr:uid="{00000000-0005-0000-0000-0000684B0000}"/>
    <cellStyle name="Normal 2 3 3 3 2 3" xfId="18809" xr:uid="{00000000-0005-0000-0000-0000694B0000}"/>
    <cellStyle name="Normal 2 3 3 3 2 3 2" xfId="18810" xr:uid="{00000000-0005-0000-0000-00006A4B0000}"/>
    <cellStyle name="Normal 2 3 3 3 2 4" xfId="18811" xr:uid="{00000000-0005-0000-0000-00006B4B0000}"/>
    <cellStyle name="Normal 2 3 3 3 2 5" xfId="18812" xr:uid="{00000000-0005-0000-0000-00006C4B0000}"/>
    <cellStyle name="Normal 2 3 3 3 2 6" xfId="18813" xr:uid="{00000000-0005-0000-0000-00006D4B0000}"/>
    <cellStyle name="Normal 2 3 3 3 2 7" xfId="18814" xr:uid="{00000000-0005-0000-0000-00006E4B0000}"/>
    <cellStyle name="Normal 2 3 3 3 2 8" xfId="18815" xr:uid="{00000000-0005-0000-0000-00006F4B0000}"/>
    <cellStyle name="Normal 2 3 3 3 3" xfId="18816" xr:uid="{00000000-0005-0000-0000-0000704B0000}"/>
    <cellStyle name="Normal 2 3 3 3 3 2" xfId="18817" xr:uid="{00000000-0005-0000-0000-0000714B0000}"/>
    <cellStyle name="Normal 2 3 3 3 3 3" xfId="18818" xr:uid="{00000000-0005-0000-0000-0000724B0000}"/>
    <cellStyle name="Normal 2 3 3 3 4" xfId="18819" xr:uid="{00000000-0005-0000-0000-0000734B0000}"/>
    <cellStyle name="Normal 2 3 3 3 4 2" xfId="18820" xr:uid="{00000000-0005-0000-0000-0000744B0000}"/>
    <cellStyle name="Normal 2 3 3 3 5" xfId="18821" xr:uid="{00000000-0005-0000-0000-0000754B0000}"/>
    <cellStyle name="Normal 2 3 3 3 6" xfId="18822" xr:uid="{00000000-0005-0000-0000-0000764B0000}"/>
    <cellStyle name="Normal 2 3 3 3 7" xfId="18823" xr:uid="{00000000-0005-0000-0000-0000774B0000}"/>
    <cellStyle name="Normal 2 3 3 3 8" xfId="18824" xr:uid="{00000000-0005-0000-0000-0000784B0000}"/>
    <cellStyle name="Normal 2 3 3 3 9" xfId="18825" xr:uid="{00000000-0005-0000-0000-0000794B0000}"/>
    <cellStyle name="Normal 2 3 3 4" xfId="18826" xr:uid="{00000000-0005-0000-0000-00007A4B0000}"/>
    <cellStyle name="Normal 2 3 3 4 2" xfId="18827" xr:uid="{00000000-0005-0000-0000-00007B4B0000}"/>
    <cellStyle name="Normal 2 3 3 4 2 2" xfId="18828" xr:uid="{00000000-0005-0000-0000-00007C4B0000}"/>
    <cellStyle name="Normal 2 3 3 4 2 3" xfId="18829" xr:uid="{00000000-0005-0000-0000-00007D4B0000}"/>
    <cellStyle name="Normal 2 3 3 4 3" xfId="18830" xr:uid="{00000000-0005-0000-0000-00007E4B0000}"/>
    <cellStyle name="Normal 2 3 3 4 3 2" xfId="18831" xr:uid="{00000000-0005-0000-0000-00007F4B0000}"/>
    <cellStyle name="Normal 2 3 3 4 4" xfId="18832" xr:uid="{00000000-0005-0000-0000-0000804B0000}"/>
    <cellStyle name="Normal 2 3 3 4 5" xfId="18833" xr:uid="{00000000-0005-0000-0000-0000814B0000}"/>
    <cellStyle name="Normal 2 3 3 4 6" xfId="18834" xr:uid="{00000000-0005-0000-0000-0000824B0000}"/>
    <cellStyle name="Normal 2 3 3 4 7" xfId="18835" xr:uid="{00000000-0005-0000-0000-0000834B0000}"/>
    <cellStyle name="Normal 2 3 3 4 8" xfId="18836" xr:uid="{00000000-0005-0000-0000-0000844B0000}"/>
    <cellStyle name="Normal 2 3 3_Checklist" xfId="18837" xr:uid="{00000000-0005-0000-0000-0000854B0000}"/>
    <cellStyle name="Normal 2 3 4" xfId="18838" xr:uid="{00000000-0005-0000-0000-0000864B0000}"/>
    <cellStyle name="Normal 2 3 4 10" xfId="18839" xr:uid="{00000000-0005-0000-0000-0000874B0000}"/>
    <cellStyle name="Normal 2 3 4 2" xfId="18840" xr:uid="{00000000-0005-0000-0000-0000884B0000}"/>
    <cellStyle name="Normal 2 3 4 2 2" xfId="18841" xr:uid="{00000000-0005-0000-0000-0000894B0000}"/>
    <cellStyle name="Normal 2 3 4 2 2 2" xfId="18842" xr:uid="{00000000-0005-0000-0000-00008A4B0000}"/>
    <cellStyle name="Normal 2 3 4 2 2 2 2" xfId="18843" xr:uid="{00000000-0005-0000-0000-00008B4B0000}"/>
    <cellStyle name="Normal 2 3 4 2 2 2 3" xfId="18844" xr:uid="{00000000-0005-0000-0000-00008C4B0000}"/>
    <cellStyle name="Normal 2 3 4 2 2 3" xfId="18845" xr:uid="{00000000-0005-0000-0000-00008D4B0000}"/>
    <cellStyle name="Normal 2 3 4 2 2 3 2" xfId="18846" xr:uid="{00000000-0005-0000-0000-00008E4B0000}"/>
    <cellStyle name="Normal 2 3 4 2 2 4" xfId="18847" xr:uid="{00000000-0005-0000-0000-00008F4B0000}"/>
    <cellStyle name="Normal 2 3 4 2 2 5" xfId="18848" xr:uid="{00000000-0005-0000-0000-0000904B0000}"/>
    <cellStyle name="Normal 2 3 4 2 2 6" xfId="18849" xr:uid="{00000000-0005-0000-0000-0000914B0000}"/>
    <cellStyle name="Normal 2 3 4 2 2 7" xfId="18850" xr:uid="{00000000-0005-0000-0000-0000924B0000}"/>
    <cellStyle name="Normal 2 3 4 2 2 8" xfId="18851" xr:uid="{00000000-0005-0000-0000-0000934B0000}"/>
    <cellStyle name="Normal 2 3 4 2 3" xfId="18852" xr:uid="{00000000-0005-0000-0000-0000944B0000}"/>
    <cellStyle name="Normal 2 3 4 2 3 2" xfId="18853" xr:uid="{00000000-0005-0000-0000-0000954B0000}"/>
    <cellStyle name="Normal 2 3 4 2 3 3" xfId="18854" xr:uid="{00000000-0005-0000-0000-0000964B0000}"/>
    <cellStyle name="Normal 2 3 4 2 4" xfId="18855" xr:uid="{00000000-0005-0000-0000-0000974B0000}"/>
    <cellStyle name="Normal 2 3 4 2 4 2" xfId="18856" xr:uid="{00000000-0005-0000-0000-0000984B0000}"/>
    <cellStyle name="Normal 2 3 4 2 5" xfId="18857" xr:uid="{00000000-0005-0000-0000-0000994B0000}"/>
    <cellStyle name="Normal 2 3 4 2 6" xfId="18858" xr:uid="{00000000-0005-0000-0000-00009A4B0000}"/>
    <cellStyle name="Normal 2 3 4 2 7" xfId="18859" xr:uid="{00000000-0005-0000-0000-00009B4B0000}"/>
    <cellStyle name="Normal 2 3 4 2 8" xfId="18860" xr:uid="{00000000-0005-0000-0000-00009C4B0000}"/>
    <cellStyle name="Normal 2 3 4 2 9" xfId="18861" xr:uid="{00000000-0005-0000-0000-00009D4B0000}"/>
    <cellStyle name="Normal 2 3 4 3" xfId="18862" xr:uid="{00000000-0005-0000-0000-00009E4B0000}"/>
    <cellStyle name="Normal 2 3 4 3 2" xfId="18863" xr:uid="{00000000-0005-0000-0000-00009F4B0000}"/>
    <cellStyle name="Normal 2 3 4 3 2 2" xfId="18864" xr:uid="{00000000-0005-0000-0000-0000A04B0000}"/>
    <cellStyle name="Normal 2 3 4 3 2 3" xfId="18865" xr:uid="{00000000-0005-0000-0000-0000A14B0000}"/>
    <cellStyle name="Normal 2 3 4 3 3" xfId="18866" xr:uid="{00000000-0005-0000-0000-0000A24B0000}"/>
    <cellStyle name="Normal 2 3 4 3 3 2" xfId="18867" xr:uid="{00000000-0005-0000-0000-0000A34B0000}"/>
    <cellStyle name="Normal 2 3 4 3 4" xfId="18868" xr:uid="{00000000-0005-0000-0000-0000A44B0000}"/>
    <cellStyle name="Normal 2 3 4 3 5" xfId="18869" xr:uid="{00000000-0005-0000-0000-0000A54B0000}"/>
    <cellStyle name="Normal 2 3 4 3 6" xfId="18870" xr:uid="{00000000-0005-0000-0000-0000A64B0000}"/>
    <cellStyle name="Normal 2 3 4 3 7" xfId="18871" xr:uid="{00000000-0005-0000-0000-0000A74B0000}"/>
    <cellStyle name="Normal 2 3 4 3 8" xfId="18872" xr:uid="{00000000-0005-0000-0000-0000A84B0000}"/>
    <cellStyle name="Normal 2 3 4 4" xfId="18873" xr:uid="{00000000-0005-0000-0000-0000A94B0000}"/>
    <cellStyle name="Normal 2 3 4 4 2" xfId="18874" xr:uid="{00000000-0005-0000-0000-0000AA4B0000}"/>
    <cellStyle name="Normal 2 3 4 4 3" xfId="18875" xr:uid="{00000000-0005-0000-0000-0000AB4B0000}"/>
    <cellStyle name="Normal 2 3 4 5" xfId="18876" xr:uid="{00000000-0005-0000-0000-0000AC4B0000}"/>
    <cellStyle name="Normal 2 3 4 5 2" xfId="18877" xr:uid="{00000000-0005-0000-0000-0000AD4B0000}"/>
    <cellStyle name="Normal 2 3 4 6" xfId="18878" xr:uid="{00000000-0005-0000-0000-0000AE4B0000}"/>
    <cellStyle name="Normal 2 3 4 7" xfId="18879" xr:uid="{00000000-0005-0000-0000-0000AF4B0000}"/>
    <cellStyle name="Normal 2 3 4 8" xfId="18880" xr:uid="{00000000-0005-0000-0000-0000B04B0000}"/>
    <cellStyle name="Normal 2 3 4 9" xfId="18881" xr:uid="{00000000-0005-0000-0000-0000B14B0000}"/>
    <cellStyle name="Normal 2 3 5" xfId="18882" xr:uid="{00000000-0005-0000-0000-0000B24B0000}"/>
    <cellStyle name="Normal 2 3 5 2" xfId="18883" xr:uid="{00000000-0005-0000-0000-0000B34B0000}"/>
    <cellStyle name="Normal 2 3 5 2 2" xfId="18884" xr:uid="{00000000-0005-0000-0000-0000B44B0000}"/>
    <cellStyle name="Normal 2 3 5 2 2 2" xfId="18885" xr:uid="{00000000-0005-0000-0000-0000B54B0000}"/>
    <cellStyle name="Normal 2 3 5 2 2 3" xfId="18886" xr:uid="{00000000-0005-0000-0000-0000B64B0000}"/>
    <cellStyle name="Normal 2 3 5 2 3" xfId="18887" xr:uid="{00000000-0005-0000-0000-0000B74B0000}"/>
    <cellStyle name="Normal 2 3 5 2 3 2" xfId="18888" xr:uid="{00000000-0005-0000-0000-0000B84B0000}"/>
    <cellStyle name="Normal 2 3 5 2 4" xfId="18889" xr:uid="{00000000-0005-0000-0000-0000B94B0000}"/>
    <cellStyle name="Normal 2 3 5 2 5" xfId="18890" xr:uid="{00000000-0005-0000-0000-0000BA4B0000}"/>
    <cellStyle name="Normal 2 3 5 2 6" xfId="18891" xr:uid="{00000000-0005-0000-0000-0000BB4B0000}"/>
    <cellStyle name="Normal 2 3 5 2 7" xfId="18892" xr:uid="{00000000-0005-0000-0000-0000BC4B0000}"/>
    <cellStyle name="Normal 2 3 5 2 8" xfId="18893" xr:uid="{00000000-0005-0000-0000-0000BD4B0000}"/>
    <cellStyle name="Normal 2 3 5 3" xfId="18894" xr:uid="{00000000-0005-0000-0000-0000BE4B0000}"/>
    <cellStyle name="Normal 2 3 5 3 2" xfId="18895" xr:uid="{00000000-0005-0000-0000-0000BF4B0000}"/>
    <cellStyle name="Normal 2 3 5 3 3" xfId="18896" xr:uid="{00000000-0005-0000-0000-0000C04B0000}"/>
    <cellStyle name="Normal 2 3 5 4" xfId="18897" xr:uid="{00000000-0005-0000-0000-0000C14B0000}"/>
    <cellStyle name="Normal 2 3 5 4 2" xfId="18898" xr:uid="{00000000-0005-0000-0000-0000C24B0000}"/>
    <cellStyle name="Normal 2 3 5 5" xfId="18899" xr:uid="{00000000-0005-0000-0000-0000C34B0000}"/>
    <cellStyle name="Normal 2 3 5 6" xfId="18900" xr:uid="{00000000-0005-0000-0000-0000C44B0000}"/>
    <cellStyle name="Normal 2 3 5 7" xfId="18901" xr:uid="{00000000-0005-0000-0000-0000C54B0000}"/>
    <cellStyle name="Normal 2 3 5 8" xfId="18902" xr:uid="{00000000-0005-0000-0000-0000C64B0000}"/>
    <cellStyle name="Normal 2 3 5 9" xfId="18903" xr:uid="{00000000-0005-0000-0000-0000C74B0000}"/>
    <cellStyle name="Normal 2 3 6" xfId="18904" xr:uid="{00000000-0005-0000-0000-0000C84B0000}"/>
    <cellStyle name="Normal 2 3 6 2" xfId="18905" xr:uid="{00000000-0005-0000-0000-0000C94B0000}"/>
    <cellStyle name="Normal 2 3 6 2 2" xfId="18906" xr:uid="{00000000-0005-0000-0000-0000CA4B0000}"/>
    <cellStyle name="Normal 2 3 6 2 3" xfId="18907" xr:uid="{00000000-0005-0000-0000-0000CB4B0000}"/>
    <cellStyle name="Normal 2 3 6 3" xfId="18908" xr:uid="{00000000-0005-0000-0000-0000CC4B0000}"/>
    <cellStyle name="Normal 2 3 6 3 2" xfId="18909" xr:uid="{00000000-0005-0000-0000-0000CD4B0000}"/>
    <cellStyle name="Normal 2 3 6 4" xfId="18910" xr:uid="{00000000-0005-0000-0000-0000CE4B0000}"/>
    <cellStyle name="Normal 2 3 6 5" xfId="18911" xr:uid="{00000000-0005-0000-0000-0000CF4B0000}"/>
    <cellStyle name="Normal 2 3 6 6" xfId="18912" xr:uid="{00000000-0005-0000-0000-0000D04B0000}"/>
    <cellStyle name="Normal 2 3 6 7" xfId="18913" xr:uid="{00000000-0005-0000-0000-0000D14B0000}"/>
    <cellStyle name="Normal 2 3 6 8" xfId="18914" xr:uid="{00000000-0005-0000-0000-0000D24B0000}"/>
    <cellStyle name="Normal 2 3 7" xfId="18915" xr:uid="{00000000-0005-0000-0000-0000D34B0000}"/>
    <cellStyle name="Normal 2 3_Checklist" xfId="18916" xr:uid="{00000000-0005-0000-0000-0000D44B0000}"/>
    <cellStyle name="Normal 2 4" xfId="18917" xr:uid="{00000000-0005-0000-0000-0000D54B0000}"/>
    <cellStyle name="Normal 2 4 10" xfId="37056" xr:uid="{00000000-0005-0000-0000-0000D64B0000}"/>
    <cellStyle name="Normal 2 4 2" xfId="18918" xr:uid="{00000000-0005-0000-0000-0000D74B0000}"/>
    <cellStyle name="Normal 2 4 2 2" xfId="18919" xr:uid="{00000000-0005-0000-0000-0000D84B0000}"/>
    <cellStyle name="Normal 2 4 2 2 10" xfId="18920" xr:uid="{00000000-0005-0000-0000-0000D94B0000}"/>
    <cellStyle name="Normal 2 4 2 2 2" xfId="18921" xr:uid="{00000000-0005-0000-0000-0000DA4B0000}"/>
    <cellStyle name="Normal 2 4 2 2 2 2" xfId="18922" xr:uid="{00000000-0005-0000-0000-0000DB4B0000}"/>
    <cellStyle name="Normal 2 4 2 2 2 2 2" xfId="18923" xr:uid="{00000000-0005-0000-0000-0000DC4B0000}"/>
    <cellStyle name="Normal 2 4 2 2 2 2 2 2" xfId="18924" xr:uid="{00000000-0005-0000-0000-0000DD4B0000}"/>
    <cellStyle name="Normal 2 4 2 2 2 2 2 3" xfId="18925" xr:uid="{00000000-0005-0000-0000-0000DE4B0000}"/>
    <cellStyle name="Normal 2 4 2 2 2 2 3" xfId="18926" xr:uid="{00000000-0005-0000-0000-0000DF4B0000}"/>
    <cellStyle name="Normal 2 4 2 2 2 2 3 2" xfId="18927" xr:uid="{00000000-0005-0000-0000-0000E04B0000}"/>
    <cellStyle name="Normal 2 4 2 2 2 2 4" xfId="18928" xr:uid="{00000000-0005-0000-0000-0000E14B0000}"/>
    <cellStyle name="Normal 2 4 2 2 2 2 5" xfId="18929" xr:uid="{00000000-0005-0000-0000-0000E24B0000}"/>
    <cellStyle name="Normal 2 4 2 2 2 2 6" xfId="18930" xr:uid="{00000000-0005-0000-0000-0000E34B0000}"/>
    <cellStyle name="Normal 2 4 2 2 2 2 7" xfId="18931" xr:uid="{00000000-0005-0000-0000-0000E44B0000}"/>
    <cellStyle name="Normal 2 4 2 2 2 2 8" xfId="18932" xr:uid="{00000000-0005-0000-0000-0000E54B0000}"/>
    <cellStyle name="Normal 2 4 2 2 2 3" xfId="18933" xr:uid="{00000000-0005-0000-0000-0000E64B0000}"/>
    <cellStyle name="Normal 2 4 2 2 2 3 2" xfId="18934" xr:uid="{00000000-0005-0000-0000-0000E74B0000}"/>
    <cellStyle name="Normal 2 4 2 2 2 3 3" xfId="18935" xr:uid="{00000000-0005-0000-0000-0000E84B0000}"/>
    <cellStyle name="Normal 2 4 2 2 2 4" xfId="18936" xr:uid="{00000000-0005-0000-0000-0000E94B0000}"/>
    <cellStyle name="Normal 2 4 2 2 2 4 2" xfId="18937" xr:uid="{00000000-0005-0000-0000-0000EA4B0000}"/>
    <cellStyle name="Normal 2 4 2 2 2 5" xfId="18938" xr:uid="{00000000-0005-0000-0000-0000EB4B0000}"/>
    <cellStyle name="Normal 2 4 2 2 2 6" xfId="18939" xr:uid="{00000000-0005-0000-0000-0000EC4B0000}"/>
    <cellStyle name="Normal 2 4 2 2 2 7" xfId="18940" xr:uid="{00000000-0005-0000-0000-0000ED4B0000}"/>
    <cellStyle name="Normal 2 4 2 2 2 8" xfId="18941" xr:uid="{00000000-0005-0000-0000-0000EE4B0000}"/>
    <cellStyle name="Normal 2 4 2 2 2 9" xfId="18942" xr:uid="{00000000-0005-0000-0000-0000EF4B0000}"/>
    <cellStyle name="Normal 2 4 2 2 3" xfId="18943" xr:uid="{00000000-0005-0000-0000-0000F04B0000}"/>
    <cellStyle name="Normal 2 4 2 2 3 2" xfId="18944" xr:uid="{00000000-0005-0000-0000-0000F14B0000}"/>
    <cellStyle name="Normal 2 4 2 2 3 2 2" xfId="18945" xr:uid="{00000000-0005-0000-0000-0000F24B0000}"/>
    <cellStyle name="Normal 2 4 2 2 3 2 3" xfId="18946" xr:uid="{00000000-0005-0000-0000-0000F34B0000}"/>
    <cellStyle name="Normal 2 4 2 2 3 3" xfId="18947" xr:uid="{00000000-0005-0000-0000-0000F44B0000}"/>
    <cellStyle name="Normal 2 4 2 2 3 3 2" xfId="18948" xr:uid="{00000000-0005-0000-0000-0000F54B0000}"/>
    <cellStyle name="Normal 2 4 2 2 3 4" xfId="18949" xr:uid="{00000000-0005-0000-0000-0000F64B0000}"/>
    <cellStyle name="Normal 2 4 2 2 3 5" xfId="18950" xr:uid="{00000000-0005-0000-0000-0000F74B0000}"/>
    <cellStyle name="Normal 2 4 2 2 3 6" xfId="18951" xr:uid="{00000000-0005-0000-0000-0000F84B0000}"/>
    <cellStyle name="Normal 2 4 2 2 3 7" xfId="18952" xr:uid="{00000000-0005-0000-0000-0000F94B0000}"/>
    <cellStyle name="Normal 2 4 2 2 3 8" xfId="18953" xr:uid="{00000000-0005-0000-0000-0000FA4B0000}"/>
    <cellStyle name="Normal 2 4 2 2 4" xfId="18954" xr:uid="{00000000-0005-0000-0000-0000FB4B0000}"/>
    <cellStyle name="Normal 2 4 2 2 4 2" xfId="18955" xr:uid="{00000000-0005-0000-0000-0000FC4B0000}"/>
    <cellStyle name="Normal 2 4 2 2 4 3" xfId="18956" xr:uid="{00000000-0005-0000-0000-0000FD4B0000}"/>
    <cellStyle name="Normal 2 4 2 2 5" xfId="18957" xr:uid="{00000000-0005-0000-0000-0000FE4B0000}"/>
    <cellStyle name="Normal 2 4 2 2 5 2" xfId="18958" xr:uid="{00000000-0005-0000-0000-0000FF4B0000}"/>
    <cellStyle name="Normal 2 4 2 2 6" xfId="18959" xr:uid="{00000000-0005-0000-0000-0000004C0000}"/>
    <cellStyle name="Normal 2 4 2 2 7" xfId="18960" xr:uid="{00000000-0005-0000-0000-0000014C0000}"/>
    <cellStyle name="Normal 2 4 2 2 8" xfId="18961" xr:uid="{00000000-0005-0000-0000-0000024C0000}"/>
    <cellStyle name="Normal 2 4 2 2 9" xfId="18962" xr:uid="{00000000-0005-0000-0000-0000034C0000}"/>
    <cellStyle name="Normal 2 4 2 3" xfId="18963" xr:uid="{00000000-0005-0000-0000-0000044C0000}"/>
    <cellStyle name="Normal 2 4 2 3 2" xfId="18964" xr:uid="{00000000-0005-0000-0000-0000054C0000}"/>
    <cellStyle name="Normal 2 4 2 3 2 2" xfId="18965" xr:uid="{00000000-0005-0000-0000-0000064C0000}"/>
    <cellStyle name="Normal 2 4 2 3 2 2 2" xfId="18966" xr:uid="{00000000-0005-0000-0000-0000074C0000}"/>
    <cellStyle name="Normal 2 4 2 3 2 2 3" xfId="18967" xr:uid="{00000000-0005-0000-0000-0000084C0000}"/>
    <cellStyle name="Normal 2 4 2 3 2 3" xfId="18968" xr:uid="{00000000-0005-0000-0000-0000094C0000}"/>
    <cellStyle name="Normal 2 4 2 3 2 3 2" xfId="18969" xr:uid="{00000000-0005-0000-0000-00000A4C0000}"/>
    <cellStyle name="Normal 2 4 2 3 2 4" xfId="18970" xr:uid="{00000000-0005-0000-0000-00000B4C0000}"/>
    <cellStyle name="Normal 2 4 2 3 2 5" xfId="18971" xr:uid="{00000000-0005-0000-0000-00000C4C0000}"/>
    <cellStyle name="Normal 2 4 2 3 2 6" xfId="18972" xr:uid="{00000000-0005-0000-0000-00000D4C0000}"/>
    <cellStyle name="Normal 2 4 2 3 2 7" xfId="18973" xr:uid="{00000000-0005-0000-0000-00000E4C0000}"/>
    <cellStyle name="Normal 2 4 2 3 2 8" xfId="18974" xr:uid="{00000000-0005-0000-0000-00000F4C0000}"/>
    <cellStyle name="Normal 2 4 2 3 3" xfId="18975" xr:uid="{00000000-0005-0000-0000-0000104C0000}"/>
    <cellStyle name="Normal 2 4 2 3 3 2" xfId="18976" xr:uid="{00000000-0005-0000-0000-0000114C0000}"/>
    <cellStyle name="Normal 2 4 2 3 3 3" xfId="18977" xr:uid="{00000000-0005-0000-0000-0000124C0000}"/>
    <cellStyle name="Normal 2 4 2 3 4" xfId="18978" xr:uid="{00000000-0005-0000-0000-0000134C0000}"/>
    <cellStyle name="Normal 2 4 2 3 4 2" xfId="18979" xr:uid="{00000000-0005-0000-0000-0000144C0000}"/>
    <cellStyle name="Normal 2 4 2 3 5" xfId="18980" xr:uid="{00000000-0005-0000-0000-0000154C0000}"/>
    <cellStyle name="Normal 2 4 2 3 6" xfId="18981" xr:uid="{00000000-0005-0000-0000-0000164C0000}"/>
    <cellStyle name="Normal 2 4 2 3 7" xfId="18982" xr:uid="{00000000-0005-0000-0000-0000174C0000}"/>
    <cellStyle name="Normal 2 4 2 3 8" xfId="18983" xr:uid="{00000000-0005-0000-0000-0000184C0000}"/>
    <cellStyle name="Normal 2 4 2 3 9" xfId="18984" xr:uid="{00000000-0005-0000-0000-0000194C0000}"/>
    <cellStyle name="Normal 2 4 2 4" xfId="18985" xr:uid="{00000000-0005-0000-0000-00001A4C0000}"/>
    <cellStyle name="Normal 2 4 2 4 2" xfId="18986" xr:uid="{00000000-0005-0000-0000-00001B4C0000}"/>
    <cellStyle name="Normal 2 4 2 4 2 2" xfId="18987" xr:uid="{00000000-0005-0000-0000-00001C4C0000}"/>
    <cellStyle name="Normal 2 4 2 4 2 3" xfId="18988" xr:uid="{00000000-0005-0000-0000-00001D4C0000}"/>
    <cellStyle name="Normal 2 4 2 4 3" xfId="18989" xr:uid="{00000000-0005-0000-0000-00001E4C0000}"/>
    <cellStyle name="Normal 2 4 2 4 3 2" xfId="18990" xr:uid="{00000000-0005-0000-0000-00001F4C0000}"/>
    <cellStyle name="Normal 2 4 2 4 4" xfId="18991" xr:uid="{00000000-0005-0000-0000-0000204C0000}"/>
    <cellStyle name="Normal 2 4 2 4 5" xfId="18992" xr:uid="{00000000-0005-0000-0000-0000214C0000}"/>
    <cellStyle name="Normal 2 4 2 4 6" xfId="18993" xr:uid="{00000000-0005-0000-0000-0000224C0000}"/>
    <cellStyle name="Normal 2 4 2 4 7" xfId="18994" xr:uid="{00000000-0005-0000-0000-0000234C0000}"/>
    <cellStyle name="Normal 2 4 2 4 8" xfId="18995" xr:uid="{00000000-0005-0000-0000-0000244C0000}"/>
    <cellStyle name="Normal 2 4 2_Checklist" xfId="18996" xr:uid="{00000000-0005-0000-0000-0000254C0000}"/>
    <cellStyle name="Normal 2 4 3" xfId="18997" xr:uid="{00000000-0005-0000-0000-0000264C0000}"/>
    <cellStyle name="Normal 2 4 3 2" xfId="18998" xr:uid="{00000000-0005-0000-0000-0000274C0000}"/>
    <cellStyle name="Normal 2 4 3 2 2" xfId="18999" xr:uid="{00000000-0005-0000-0000-0000284C0000}"/>
    <cellStyle name="Normal 2 4 3 2 2 2" xfId="19000" xr:uid="{00000000-0005-0000-0000-0000294C0000}"/>
    <cellStyle name="Normal 2 4 3 2 2 2 2" xfId="19001" xr:uid="{00000000-0005-0000-0000-00002A4C0000}"/>
    <cellStyle name="Normal 2 4 3 2 2 2 3" xfId="19002" xr:uid="{00000000-0005-0000-0000-00002B4C0000}"/>
    <cellStyle name="Normal 2 4 3 2 2 3" xfId="19003" xr:uid="{00000000-0005-0000-0000-00002C4C0000}"/>
    <cellStyle name="Normal 2 4 3 2 2 3 2" xfId="19004" xr:uid="{00000000-0005-0000-0000-00002D4C0000}"/>
    <cellStyle name="Normal 2 4 3 2 2 4" xfId="19005" xr:uid="{00000000-0005-0000-0000-00002E4C0000}"/>
    <cellStyle name="Normal 2 4 3 2 2 5" xfId="19006" xr:uid="{00000000-0005-0000-0000-00002F4C0000}"/>
    <cellStyle name="Normal 2 4 3 2 2 6" xfId="19007" xr:uid="{00000000-0005-0000-0000-0000304C0000}"/>
    <cellStyle name="Normal 2 4 3 2 2 7" xfId="19008" xr:uid="{00000000-0005-0000-0000-0000314C0000}"/>
    <cellStyle name="Normal 2 4 3 2 2 8" xfId="19009" xr:uid="{00000000-0005-0000-0000-0000324C0000}"/>
    <cellStyle name="Normal 2 4 3 2 3" xfId="19010" xr:uid="{00000000-0005-0000-0000-0000334C0000}"/>
    <cellStyle name="Normal 2 4 3 2 3 2" xfId="19011" xr:uid="{00000000-0005-0000-0000-0000344C0000}"/>
    <cellStyle name="Normal 2 4 3 2 3 3" xfId="19012" xr:uid="{00000000-0005-0000-0000-0000354C0000}"/>
    <cellStyle name="Normal 2 4 3 2 4" xfId="19013" xr:uid="{00000000-0005-0000-0000-0000364C0000}"/>
    <cellStyle name="Normal 2 4 3 2 4 2" xfId="19014" xr:uid="{00000000-0005-0000-0000-0000374C0000}"/>
    <cellStyle name="Normal 2 4 3 2 5" xfId="19015" xr:uid="{00000000-0005-0000-0000-0000384C0000}"/>
    <cellStyle name="Normal 2 4 3 2 6" xfId="19016" xr:uid="{00000000-0005-0000-0000-0000394C0000}"/>
    <cellStyle name="Normal 2 4 3 2 7" xfId="19017" xr:uid="{00000000-0005-0000-0000-00003A4C0000}"/>
    <cellStyle name="Normal 2 4 3 2 8" xfId="19018" xr:uid="{00000000-0005-0000-0000-00003B4C0000}"/>
    <cellStyle name="Normal 2 4 3 2 9" xfId="19019" xr:uid="{00000000-0005-0000-0000-00003C4C0000}"/>
    <cellStyle name="Normal 2 4 3 3" xfId="19020" xr:uid="{00000000-0005-0000-0000-00003D4C0000}"/>
    <cellStyle name="Normal 2 4 3 3 2" xfId="19021" xr:uid="{00000000-0005-0000-0000-00003E4C0000}"/>
    <cellStyle name="Normal 2 4 3 3 2 2" xfId="19022" xr:uid="{00000000-0005-0000-0000-00003F4C0000}"/>
    <cellStyle name="Normal 2 4 3 3 2 3" xfId="19023" xr:uid="{00000000-0005-0000-0000-0000404C0000}"/>
    <cellStyle name="Normal 2 4 3 3 3" xfId="19024" xr:uid="{00000000-0005-0000-0000-0000414C0000}"/>
    <cellStyle name="Normal 2 4 3 3 3 2" xfId="19025" xr:uid="{00000000-0005-0000-0000-0000424C0000}"/>
    <cellStyle name="Normal 2 4 3 3 4" xfId="19026" xr:uid="{00000000-0005-0000-0000-0000434C0000}"/>
    <cellStyle name="Normal 2 4 3 3 5" xfId="19027" xr:uid="{00000000-0005-0000-0000-0000444C0000}"/>
    <cellStyle name="Normal 2 4 3 3 6" xfId="19028" xr:uid="{00000000-0005-0000-0000-0000454C0000}"/>
    <cellStyle name="Normal 2 4 3 3 7" xfId="19029" xr:uid="{00000000-0005-0000-0000-0000464C0000}"/>
    <cellStyle name="Normal 2 4 3 3 8" xfId="19030" xr:uid="{00000000-0005-0000-0000-0000474C0000}"/>
    <cellStyle name="Normal 2 4 3_Checklist" xfId="19031" xr:uid="{00000000-0005-0000-0000-0000484C0000}"/>
    <cellStyle name="Normal 2 4 4" xfId="19032" xr:uid="{00000000-0005-0000-0000-0000494C0000}"/>
    <cellStyle name="Normal 2 4 4 2" xfId="19033" xr:uid="{00000000-0005-0000-0000-00004A4C0000}"/>
    <cellStyle name="Normal 2 4 4 2 2" xfId="19034" xr:uid="{00000000-0005-0000-0000-00004B4C0000}"/>
    <cellStyle name="Normal 2 4 4 2 2 2" xfId="19035" xr:uid="{00000000-0005-0000-0000-00004C4C0000}"/>
    <cellStyle name="Normal 2 4 4 2 2 3" xfId="19036" xr:uid="{00000000-0005-0000-0000-00004D4C0000}"/>
    <cellStyle name="Normal 2 4 4 2 3" xfId="19037" xr:uid="{00000000-0005-0000-0000-00004E4C0000}"/>
    <cellStyle name="Normal 2 4 4 2 3 2" xfId="19038" xr:uid="{00000000-0005-0000-0000-00004F4C0000}"/>
    <cellStyle name="Normal 2 4 4 2 4" xfId="19039" xr:uid="{00000000-0005-0000-0000-0000504C0000}"/>
    <cellStyle name="Normal 2 4 4 2 5" xfId="19040" xr:uid="{00000000-0005-0000-0000-0000514C0000}"/>
    <cellStyle name="Normal 2 4 4 2 6" xfId="19041" xr:uid="{00000000-0005-0000-0000-0000524C0000}"/>
    <cellStyle name="Normal 2 4 4 2 7" xfId="19042" xr:uid="{00000000-0005-0000-0000-0000534C0000}"/>
    <cellStyle name="Normal 2 4 4 2 8" xfId="19043" xr:uid="{00000000-0005-0000-0000-0000544C0000}"/>
    <cellStyle name="Normal 2 4 4 3" xfId="19044" xr:uid="{00000000-0005-0000-0000-0000554C0000}"/>
    <cellStyle name="Normal 2 4 4 3 2" xfId="19045" xr:uid="{00000000-0005-0000-0000-0000564C0000}"/>
    <cellStyle name="Normal 2 4 4 3 3" xfId="19046" xr:uid="{00000000-0005-0000-0000-0000574C0000}"/>
    <cellStyle name="Normal 2 4 4 4" xfId="19047" xr:uid="{00000000-0005-0000-0000-0000584C0000}"/>
    <cellStyle name="Normal 2 4 4 4 2" xfId="19048" xr:uid="{00000000-0005-0000-0000-0000594C0000}"/>
    <cellStyle name="Normal 2 4 4 5" xfId="19049" xr:uid="{00000000-0005-0000-0000-00005A4C0000}"/>
    <cellStyle name="Normal 2 4 4 6" xfId="19050" xr:uid="{00000000-0005-0000-0000-00005B4C0000}"/>
    <cellStyle name="Normal 2 4 4 7" xfId="19051" xr:uid="{00000000-0005-0000-0000-00005C4C0000}"/>
    <cellStyle name="Normal 2 4 4 8" xfId="19052" xr:uid="{00000000-0005-0000-0000-00005D4C0000}"/>
    <cellStyle name="Normal 2 4 4 9" xfId="19053" xr:uid="{00000000-0005-0000-0000-00005E4C0000}"/>
    <cellStyle name="Normal 2 4 5" xfId="19054" xr:uid="{00000000-0005-0000-0000-00005F4C0000}"/>
    <cellStyle name="Normal 2 4 5 2" xfId="19055" xr:uid="{00000000-0005-0000-0000-0000604C0000}"/>
    <cellStyle name="Normal 2 4 5 2 2" xfId="19056" xr:uid="{00000000-0005-0000-0000-0000614C0000}"/>
    <cellStyle name="Normal 2 4 5 2 3" xfId="19057" xr:uid="{00000000-0005-0000-0000-0000624C0000}"/>
    <cellStyle name="Normal 2 4 5 3" xfId="19058" xr:uid="{00000000-0005-0000-0000-0000634C0000}"/>
    <cellStyle name="Normal 2 4 5 3 2" xfId="19059" xr:uid="{00000000-0005-0000-0000-0000644C0000}"/>
    <cellStyle name="Normal 2 4 5 4" xfId="19060" xr:uid="{00000000-0005-0000-0000-0000654C0000}"/>
    <cellStyle name="Normal 2 4 5 5" xfId="19061" xr:uid="{00000000-0005-0000-0000-0000664C0000}"/>
    <cellStyle name="Normal 2 4 5 6" xfId="19062" xr:uid="{00000000-0005-0000-0000-0000674C0000}"/>
    <cellStyle name="Normal 2 4 5 7" xfId="19063" xr:uid="{00000000-0005-0000-0000-0000684C0000}"/>
    <cellStyle name="Normal 2 4 5 8" xfId="19064" xr:uid="{00000000-0005-0000-0000-0000694C0000}"/>
    <cellStyle name="Normal 2 4 5 9" xfId="36390" xr:uid="{00000000-0005-0000-0000-00006A4C0000}"/>
    <cellStyle name="Normal 2 4 6" xfId="36391" xr:uid="{00000000-0005-0000-0000-00006B4C0000}"/>
    <cellStyle name="Normal 2 4 7" xfId="36389" xr:uid="{00000000-0005-0000-0000-00006C4C0000}"/>
    <cellStyle name="Normal 2 4 8" xfId="37055" xr:uid="{00000000-0005-0000-0000-00006D4C0000}"/>
    <cellStyle name="Normal 2 4 9" xfId="37054" xr:uid="{00000000-0005-0000-0000-00006E4C0000}"/>
    <cellStyle name="Normal 2 4_Checklist" xfId="19065" xr:uid="{00000000-0005-0000-0000-00006F4C0000}"/>
    <cellStyle name="Normal 2 5" xfId="19066" xr:uid="{00000000-0005-0000-0000-0000704C0000}"/>
    <cellStyle name="Normal 2 5 10" xfId="37060" xr:uid="{00000000-0005-0000-0000-0000714C0000}"/>
    <cellStyle name="Normal 2 5 2" xfId="19067" xr:uid="{00000000-0005-0000-0000-0000724C0000}"/>
    <cellStyle name="Normal 2 5 2 2" xfId="19068" xr:uid="{00000000-0005-0000-0000-0000734C0000}"/>
    <cellStyle name="Normal 2 5 2 2 2" xfId="19069" xr:uid="{00000000-0005-0000-0000-0000744C0000}"/>
    <cellStyle name="Normal 2 5 2 2 2 2" xfId="19070" xr:uid="{00000000-0005-0000-0000-0000754C0000}"/>
    <cellStyle name="Normal 2 5 2 2 2 2 2" xfId="19071" xr:uid="{00000000-0005-0000-0000-0000764C0000}"/>
    <cellStyle name="Normal 2 5 2 2 2 2 3" xfId="19072" xr:uid="{00000000-0005-0000-0000-0000774C0000}"/>
    <cellStyle name="Normal 2 5 2 2 2 3" xfId="19073" xr:uid="{00000000-0005-0000-0000-0000784C0000}"/>
    <cellStyle name="Normal 2 5 2 2 2 3 2" xfId="19074" xr:uid="{00000000-0005-0000-0000-0000794C0000}"/>
    <cellStyle name="Normal 2 5 2 2 2 4" xfId="19075" xr:uid="{00000000-0005-0000-0000-00007A4C0000}"/>
    <cellStyle name="Normal 2 5 2 2 2 5" xfId="19076" xr:uid="{00000000-0005-0000-0000-00007B4C0000}"/>
    <cellStyle name="Normal 2 5 2 2 2 6" xfId="19077" xr:uid="{00000000-0005-0000-0000-00007C4C0000}"/>
    <cellStyle name="Normal 2 5 2 2 2 7" xfId="19078" xr:uid="{00000000-0005-0000-0000-00007D4C0000}"/>
    <cellStyle name="Normal 2 5 2 2 2 8" xfId="19079" xr:uid="{00000000-0005-0000-0000-00007E4C0000}"/>
    <cellStyle name="Normal 2 5 2 2 3" xfId="19080" xr:uid="{00000000-0005-0000-0000-00007F4C0000}"/>
    <cellStyle name="Normal 2 5 2 2 3 2" xfId="19081" xr:uid="{00000000-0005-0000-0000-0000804C0000}"/>
    <cellStyle name="Normal 2 5 2 2 3 3" xfId="19082" xr:uid="{00000000-0005-0000-0000-0000814C0000}"/>
    <cellStyle name="Normal 2 5 2 2 4" xfId="19083" xr:uid="{00000000-0005-0000-0000-0000824C0000}"/>
    <cellStyle name="Normal 2 5 2 2 4 2" xfId="19084" xr:uid="{00000000-0005-0000-0000-0000834C0000}"/>
    <cellStyle name="Normal 2 5 2 2 5" xfId="19085" xr:uid="{00000000-0005-0000-0000-0000844C0000}"/>
    <cellStyle name="Normal 2 5 2 2 6" xfId="19086" xr:uid="{00000000-0005-0000-0000-0000854C0000}"/>
    <cellStyle name="Normal 2 5 2 2 7" xfId="19087" xr:uid="{00000000-0005-0000-0000-0000864C0000}"/>
    <cellStyle name="Normal 2 5 2 2 8" xfId="19088" xr:uid="{00000000-0005-0000-0000-0000874C0000}"/>
    <cellStyle name="Normal 2 5 2 2 9" xfId="19089" xr:uid="{00000000-0005-0000-0000-0000884C0000}"/>
    <cellStyle name="Normal 2 5 2 3" xfId="19090" xr:uid="{00000000-0005-0000-0000-0000894C0000}"/>
    <cellStyle name="Normal 2 5 2 3 2" xfId="19091" xr:uid="{00000000-0005-0000-0000-00008A4C0000}"/>
    <cellStyle name="Normal 2 5 2 3 2 2" xfId="19092" xr:uid="{00000000-0005-0000-0000-00008B4C0000}"/>
    <cellStyle name="Normal 2 5 2 3 2 3" xfId="19093" xr:uid="{00000000-0005-0000-0000-00008C4C0000}"/>
    <cellStyle name="Normal 2 5 2 3 3" xfId="19094" xr:uid="{00000000-0005-0000-0000-00008D4C0000}"/>
    <cellStyle name="Normal 2 5 2 3 3 2" xfId="19095" xr:uid="{00000000-0005-0000-0000-00008E4C0000}"/>
    <cellStyle name="Normal 2 5 2 3 4" xfId="19096" xr:uid="{00000000-0005-0000-0000-00008F4C0000}"/>
    <cellStyle name="Normal 2 5 2 3 5" xfId="19097" xr:uid="{00000000-0005-0000-0000-0000904C0000}"/>
    <cellStyle name="Normal 2 5 2 3 6" xfId="19098" xr:uid="{00000000-0005-0000-0000-0000914C0000}"/>
    <cellStyle name="Normal 2 5 2 3 7" xfId="19099" xr:uid="{00000000-0005-0000-0000-0000924C0000}"/>
    <cellStyle name="Normal 2 5 2 3 8" xfId="19100" xr:uid="{00000000-0005-0000-0000-0000934C0000}"/>
    <cellStyle name="Normal 2 5 2_Checklist" xfId="19101" xr:uid="{00000000-0005-0000-0000-0000944C0000}"/>
    <cellStyle name="Normal 2 5 3" xfId="19102" xr:uid="{00000000-0005-0000-0000-0000954C0000}"/>
    <cellStyle name="Normal 2 5 3 2" xfId="19103" xr:uid="{00000000-0005-0000-0000-0000964C0000}"/>
    <cellStyle name="Normal 2 5 3 2 2" xfId="19104" xr:uid="{00000000-0005-0000-0000-0000974C0000}"/>
    <cellStyle name="Normal 2 5 3 2 2 2" xfId="19105" xr:uid="{00000000-0005-0000-0000-0000984C0000}"/>
    <cellStyle name="Normal 2 5 3 2 2 3" xfId="19106" xr:uid="{00000000-0005-0000-0000-0000994C0000}"/>
    <cellStyle name="Normal 2 5 3 2 3" xfId="19107" xr:uid="{00000000-0005-0000-0000-00009A4C0000}"/>
    <cellStyle name="Normal 2 5 3 2 3 2" xfId="19108" xr:uid="{00000000-0005-0000-0000-00009B4C0000}"/>
    <cellStyle name="Normal 2 5 3 2 4" xfId="19109" xr:uid="{00000000-0005-0000-0000-00009C4C0000}"/>
    <cellStyle name="Normal 2 5 3 2 5" xfId="19110" xr:uid="{00000000-0005-0000-0000-00009D4C0000}"/>
    <cellStyle name="Normal 2 5 3 2 6" xfId="19111" xr:uid="{00000000-0005-0000-0000-00009E4C0000}"/>
    <cellStyle name="Normal 2 5 3 2 7" xfId="19112" xr:uid="{00000000-0005-0000-0000-00009F4C0000}"/>
    <cellStyle name="Normal 2 5 3 2 8" xfId="19113" xr:uid="{00000000-0005-0000-0000-0000A04C0000}"/>
    <cellStyle name="Normal 2 5 3_Checklist" xfId="19114" xr:uid="{00000000-0005-0000-0000-0000A14C0000}"/>
    <cellStyle name="Normal 2 5 4" xfId="19115" xr:uid="{00000000-0005-0000-0000-0000A24C0000}"/>
    <cellStyle name="Normal 2 5 4 2" xfId="19116" xr:uid="{00000000-0005-0000-0000-0000A34C0000}"/>
    <cellStyle name="Normal 2 5 4 2 2" xfId="19117" xr:uid="{00000000-0005-0000-0000-0000A44C0000}"/>
    <cellStyle name="Normal 2 5 4 2 3" xfId="19118" xr:uid="{00000000-0005-0000-0000-0000A54C0000}"/>
    <cellStyle name="Normal 2 5 4 3" xfId="19119" xr:uid="{00000000-0005-0000-0000-0000A64C0000}"/>
    <cellStyle name="Normal 2 5 4 3 2" xfId="19120" xr:uid="{00000000-0005-0000-0000-0000A74C0000}"/>
    <cellStyle name="Normal 2 5 4 4" xfId="19121" xr:uid="{00000000-0005-0000-0000-0000A84C0000}"/>
    <cellStyle name="Normal 2 5 4 5" xfId="19122" xr:uid="{00000000-0005-0000-0000-0000A94C0000}"/>
    <cellStyle name="Normal 2 5 4 6" xfId="19123" xr:uid="{00000000-0005-0000-0000-0000AA4C0000}"/>
    <cellStyle name="Normal 2 5 4 7" xfId="19124" xr:uid="{00000000-0005-0000-0000-0000AB4C0000}"/>
    <cellStyle name="Normal 2 5 4 8" xfId="19125" xr:uid="{00000000-0005-0000-0000-0000AC4C0000}"/>
    <cellStyle name="Normal 2 5 5" xfId="36392" xr:uid="{00000000-0005-0000-0000-0000AD4C0000}"/>
    <cellStyle name="Normal 2 5 6" xfId="37057" xr:uid="{00000000-0005-0000-0000-0000AE4C0000}"/>
    <cellStyle name="Normal 2 5 7" xfId="37053" xr:uid="{00000000-0005-0000-0000-0000AF4C0000}"/>
    <cellStyle name="Normal 2 5 8" xfId="37059" xr:uid="{00000000-0005-0000-0000-0000B04C0000}"/>
    <cellStyle name="Normal 2 5 9" xfId="37051" xr:uid="{00000000-0005-0000-0000-0000B14C0000}"/>
    <cellStyle name="Normal 2 5_Checklist" xfId="19126" xr:uid="{00000000-0005-0000-0000-0000B24C0000}"/>
    <cellStyle name="Normal 2 6" xfId="19127" xr:uid="{00000000-0005-0000-0000-0000B34C0000}"/>
    <cellStyle name="Normal 2 6 10" xfId="37049" xr:uid="{00000000-0005-0000-0000-0000B44C0000}"/>
    <cellStyle name="Normal 2 6 2" xfId="19128" xr:uid="{00000000-0005-0000-0000-0000B54C0000}"/>
    <cellStyle name="Normal 2 6 2 2" xfId="19129" xr:uid="{00000000-0005-0000-0000-0000B64C0000}"/>
    <cellStyle name="Normal 2 6 2 2 2" xfId="19130" xr:uid="{00000000-0005-0000-0000-0000B74C0000}"/>
    <cellStyle name="Normal 2 6 2 2 2 2" xfId="19131" xr:uid="{00000000-0005-0000-0000-0000B84C0000}"/>
    <cellStyle name="Normal 2 6 2 2 2 3" xfId="19132" xr:uid="{00000000-0005-0000-0000-0000B94C0000}"/>
    <cellStyle name="Normal 2 6 2 2 3" xfId="19133" xr:uid="{00000000-0005-0000-0000-0000BA4C0000}"/>
    <cellStyle name="Normal 2 6 2 2 3 2" xfId="19134" xr:uid="{00000000-0005-0000-0000-0000BB4C0000}"/>
    <cellStyle name="Normal 2 6 2 2 4" xfId="19135" xr:uid="{00000000-0005-0000-0000-0000BC4C0000}"/>
    <cellStyle name="Normal 2 6 2 2 5" xfId="19136" xr:uid="{00000000-0005-0000-0000-0000BD4C0000}"/>
    <cellStyle name="Normal 2 6 2 2 6" xfId="19137" xr:uid="{00000000-0005-0000-0000-0000BE4C0000}"/>
    <cellStyle name="Normal 2 6 2 2 7" xfId="19138" xr:uid="{00000000-0005-0000-0000-0000BF4C0000}"/>
    <cellStyle name="Normal 2 6 2 2 8" xfId="19139" xr:uid="{00000000-0005-0000-0000-0000C04C0000}"/>
    <cellStyle name="Normal 2 6 2_Checklist" xfId="19140" xr:uid="{00000000-0005-0000-0000-0000C14C0000}"/>
    <cellStyle name="Normal 2 6 3" xfId="19141" xr:uid="{00000000-0005-0000-0000-0000C24C0000}"/>
    <cellStyle name="Normal 2 6 4" xfId="36393" xr:uid="{00000000-0005-0000-0000-0000C34C0000}"/>
    <cellStyle name="Normal 2 6 5" xfId="37058" xr:uid="{00000000-0005-0000-0000-0000C44C0000}"/>
    <cellStyle name="Normal 2 6 6" xfId="37052" xr:uid="{00000000-0005-0000-0000-0000C54C0000}"/>
    <cellStyle name="Normal 2 6 7" xfId="37061" xr:uid="{00000000-0005-0000-0000-0000C64C0000}"/>
    <cellStyle name="Normal 2 6 8" xfId="37050" xr:uid="{00000000-0005-0000-0000-0000C74C0000}"/>
    <cellStyle name="Normal 2 6 9" xfId="37062" xr:uid="{00000000-0005-0000-0000-0000C84C0000}"/>
    <cellStyle name="Normal 2 6_Checklist" xfId="19142" xr:uid="{00000000-0005-0000-0000-0000C94C0000}"/>
    <cellStyle name="Normal 2 7" xfId="19143" xr:uid="{00000000-0005-0000-0000-0000CA4C0000}"/>
    <cellStyle name="Normal 2 7 2" xfId="19144" xr:uid="{00000000-0005-0000-0000-0000CB4C0000}"/>
    <cellStyle name="Normal 2 7 3" xfId="19145" xr:uid="{00000000-0005-0000-0000-0000CC4C0000}"/>
    <cellStyle name="Normal 2 7 4" xfId="36394" xr:uid="{00000000-0005-0000-0000-0000CD4C0000}"/>
    <cellStyle name="Normal 2 7_Checklist" xfId="19146" xr:uid="{00000000-0005-0000-0000-0000CE4C0000}"/>
    <cellStyle name="Normal 2 8" xfId="19147" xr:uid="{00000000-0005-0000-0000-0000CF4C0000}"/>
    <cellStyle name="Normal 2 8 2" xfId="19148" xr:uid="{00000000-0005-0000-0000-0000D04C0000}"/>
    <cellStyle name="Normal 2 8 3" xfId="19149" xr:uid="{00000000-0005-0000-0000-0000D14C0000}"/>
    <cellStyle name="Normal 2 8 4" xfId="36395" xr:uid="{00000000-0005-0000-0000-0000D24C0000}"/>
    <cellStyle name="Normal 2 8_Checklist" xfId="19150" xr:uid="{00000000-0005-0000-0000-0000D34C0000}"/>
    <cellStyle name="Normal 2 9" xfId="19151" xr:uid="{00000000-0005-0000-0000-0000D44C0000}"/>
    <cellStyle name="Normal 2 9 2" xfId="19152" xr:uid="{00000000-0005-0000-0000-0000D54C0000}"/>
    <cellStyle name="Normal 2 9 3" xfId="36396" xr:uid="{00000000-0005-0000-0000-0000D64C0000}"/>
    <cellStyle name="Normal 2_DROP" xfId="19153" xr:uid="{00000000-0005-0000-0000-0000D74C0000}"/>
    <cellStyle name="Normal 20" xfId="19154" xr:uid="{00000000-0005-0000-0000-0000D84C0000}"/>
    <cellStyle name="Normal 20 10" xfId="19155" xr:uid="{00000000-0005-0000-0000-0000D94C0000}"/>
    <cellStyle name="Normal 20 11" xfId="19156" xr:uid="{00000000-0005-0000-0000-0000DA4C0000}"/>
    <cellStyle name="Normal 20 12" xfId="36397" xr:uid="{00000000-0005-0000-0000-0000DB4C0000}"/>
    <cellStyle name="Normal 20 2" xfId="19157" xr:uid="{00000000-0005-0000-0000-0000DC4C0000}"/>
    <cellStyle name="Normal 20 2 10" xfId="19158" xr:uid="{00000000-0005-0000-0000-0000DD4C0000}"/>
    <cellStyle name="Normal 20 2 11" xfId="36398" xr:uid="{00000000-0005-0000-0000-0000DE4C0000}"/>
    <cellStyle name="Normal 20 2 2" xfId="19159" xr:uid="{00000000-0005-0000-0000-0000DF4C0000}"/>
    <cellStyle name="Normal 20 2 2 2" xfId="19160" xr:uid="{00000000-0005-0000-0000-0000E04C0000}"/>
    <cellStyle name="Normal 20 2 2 3" xfId="19161" xr:uid="{00000000-0005-0000-0000-0000E14C0000}"/>
    <cellStyle name="Normal 20 2 3" xfId="19162" xr:uid="{00000000-0005-0000-0000-0000E24C0000}"/>
    <cellStyle name="Normal 20 2 4" xfId="19163" xr:uid="{00000000-0005-0000-0000-0000E34C0000}"/>
    <cellStyle name="Normal 20 2 5" xfId="19164" xr:uid="{00000000-0005-0000-0000-0000E44C0000}"/>
    <cellStyle name="Normal 20 2 6" xfId="19165" xr:uid="{00000000-0005-0000-0000-0000E54C0000}"/>
    <cellStyle name="Normal 20 2 7" xfId="19166" xr:uid="{00000000-0005-0000-0000-0000E64C0000}"/>
    <cellStyle name="Normal 20 2 8" xfId="19167" xr:uid="{00000000-0005-0000-0000-0000E74C0000}"/>
    <cellStyle name="Normal 20 2 9" xfId="19168" xr:uid="{00000000-0005-0000-0000-0000E84C0000}"/>
    <cellStyle name="Normal 20 3" xfId="19169" xr:uid="{00000000-0005-0000-0000-0000E94C0000}"/>
    <cellStyle name="Normal 20 3 10" xfId="36399" xr:uid="{00000000-0005-0000-0000-0000EA4C0000}"/>
    <cellStyle name="Normal 20 3 2" xfId="19170" xr:uid="{00000000-0005-0000-0000-0000EB4C0000}"/>
    <cellStyle name="Normal 20 3 2 2" xfId="19171" xr:uid="{00000000-0005-0000-0000-0000EC4C0000}"/>
    <cellStyle name="Normal 20 3 3" xfId="19172" xr:uid="{00000000-0005-0000-0000-0000ED4C0000}"/>
    <cellStyle name="Normal 20 3 4" xfId="19173" xr:uid="{00000000-0005-0000-0000-0000EE4C0000}"/>
    <cellStyle name="Normal 20 3 5" xfId="19174" xr:uid="{00000000-0005-0000-0000-0000EF4C0000}"/>
    <cellStyle name="Normal 20 3 6" xfId="19175" xr:uid="{00000000-0005-0000-0000-0000F04C0000}"/>
    <cellStyle name="Normal 20 3 7" xfId="19176" xr:uid="{00000000-0005-0000-0000-0000F14C0000}"/>
    <cellStyle name="Normal 20 3 8" xfId="19177" xr:uid="{00000000-0005-0000-0000-0000F24C0000}"/>
    <cellStyle name="Normal 20 3 9" xfId="19178" xr:uid="{00000000-0005-0000-0000-0000F34C0000}"/>
    <cellStyle name="Normal 20 4" xfId="19179" xr:uid="{00000000-0005-0000-0000-0000F44C0000}"/>
    <cellStyle name="Normal 20 4 2" xfId="19180" xr:uid="{00000000-0005-0000-0000-0000F54C0000}"/>
    <cellStyle name="Normal 20 4 3" xfId="19181" xr:uid="{00000000-0005-0000-0000-0000F64C0000}"/>
    <cellStyle name="Normal 20 5" xfId="19182" xr:uid="{00000000-0005-0000-0000-0000F74C0000}"/>
    <cellStyle name="Normal 20 5 2" xfId="19183" xr:uid="{00000000-0005-0000-0000-0000F84C0000}"/>
    <cellStyle name="Normal 20 6" xfId="19184" xr:uid="{00000000-0005-0000-0000-0000F94C0000}"/>
    <cellStyle name="Normal 20 7" xfId="19185" xr:uid="{00000000-0005-0000-0000-0000FA4C0000}"/>
    <cellStyle name="Normal 20 8" xfId="19186" xr:uid="{00000000-0005-0000-0000-0000FB4C0000}"/>
    <cellStyle name="Normal 20 9" xfId="19187" xr:uid="{00000000-0005-0000-0000-0000FC4C0000}"/>
    <cellStyle name="Normal 21" xfId="19188" xr:uid="{00000000-0005-0000-0000-0000FD4C0000}"/>
    <cellStyle name="Normal 21 10" xfId="19189" xr:uid="{00000000-0005-0000-0000-0000FE4C0000}"/>
    <cellStyle name="Normal 21 10 2" xfId="19190" xr:uid="{00000000-0005-0000-0000-0000FF4C0000}"/>
    <cellStyle name="Normal 21 10 2 2" xfId="19191" xr:uid="{00000000-0005-0000-0000-0000004D0000}"/>
    <cellStyle name="Normal 21 10 3" xfId="19192" xr:uid="{00000000-0005-0000-0000-0000014D0000}"/>
    <cellStyle name="Normal 21 10 3 2" xfId="19193" xr:uid="{00000000-0005-0000-0000-0000024D0000}"/>
    <cellStyle name="Normal 21 10 4" xfId="19194" xr:uid="{00000000-0005-0000-0000-0000034D0000}"/>
    <cellStyle name="Normal 21 10 4 2" xfId="19195" xr:uid="{00000000-0005-0000-0000-0000044D0000}"/>
    <cellStyle name="Normal 21 10 5" xfId="19196" xr:uid="{00000000-0005-0000-0000-0000054D0000}"/>
    <cellStyle name="Normal 21 10 5 2" xfId="19197" xr:uid="{00000000-0005-0000-0000-0000064D0000}"/>
    <cellStyle name="Normal 21 10 6" xfId="19198" xr:uid="{00000000-0005-0000-0000-0000074D0000}"/>
    <cellStyle name="Normal 21 10 7" xfId="19199" xr:uid="{00000000-0005-0000-0000-0000084D0000}"/>
    <cellStyle name="Normal 21 11" xfId="19200" xr:uid="{00000000-0005-0000-0000-0000094D0000}"/>
    <cellStyle name="Normal 21 11 2" xfId="19201" xr:uid="{00000000-0005-0000-0000-00000A4D0000}"/>
    <cellStyle name="Normal 21 11 2 2" xfId="19202" xr:uid="{00000000-0005-0000-0000-00000B4D0000}"/>
    <cellStyle name="Normal 21 11 3" xfId="19203" xr:uid="{00000000-0005-0000-0000-00000C4D0000}"/>
    <cellStyle name="Normal 21 11 3 2" xfId="19204" xr:uid="{00000000-0005-0000-0000-00000D4D0000}"/>
    <cellStyle name="Normal 21 11 4" xfId="19205" xr:uid="{00000000-0005-0000-0000-00000E4D0000}"/>
    <cellStyle name="Normal 21 11 4 2" xfId="19206" xr:uid="{00000000-0005-0000-0000-00000F4D0000}"/>
    <cellStyle name="Normal 21 11 5" xfId="19207" xr:uid="{00000000-0005-0000-0000-0000104D0000}"/>
    <cellStyle name="Normal 21 11 5 2" xfId="19208" xr:uid="{00000000-0005-0000-0000-0000114D0000}"/>
    <cellStyle name="Normal 21 11 6" xfId="19209" xr:uid="{00000000-0005-0000-0000-0000124D0000}"/>
    <cellStyle name="Normal 21 12" xfId="19210" xr:uid="{00000000-0005-0000-0000-0000134D0000}"/>
    <cellStyle name="Normal 21 12 2" xfId="19211" xr:uid="{00000000-0005-0000-0000-0000144D0000}"/>
    <cellStyle name="Normal 21 12 2 2" xfId="19212" xr:uid="{00000000-0005-0000-0000-0000154D0000}"/>
    <cellStyle name="Normal 21 12 3" xfId="19213" xr:uid="{00000000-0005-0000-0000-0000164D0000}"/>
    <cellStyle name="Normal 21 12 3 2" xfId="19214" xr:uid="{00000000-0005-0000-0000-0000174D0000}"/>
    <cellStyle name="Normal 21 12 4" xfId="19215" xr:uid="{00000000-0005-0000-0000-0000184D0000}"/>
    <cellStyle name="Normal 21 12 4 2" xfId="19216" xr:uid="{00000000-0005-0000-0000-0000194D0000}"/>
    <cellStyle name="Normal 21 12 5" xfId="19217" xr:uid="{00000000-0005-0000-0000-00001A4D0000}"/>
    <cellStyle name="Normal 21 12 5 2" xfId="19218" xr:uid="{00000000-0005-0000-0000-00001B4D0000}"/>
    <cellStyle name="Normal 21 12 6" xfId="19219" xr:uid="{00000000-0005-0000-0000-00001C4D0000}"/>
    <cellStyle name="Normal 21 13" xfId="19220" xr:uid="{00000000-0005-0000-0000-00001D4D0000}"/>
    <cellStyle name="Normal 21 13 2" xfId="19221" xr:uid="{00000000-0005-0000-0000-00001E4D0000}"/>
    <cellStyle name="Normal 21 13 2 2" xfId="19222" xr:uid="{00000000-0005-0000-0000-00001F4D0000}"/>
    <cellStyle name="Normal 21 13 3" xfId="19223" xr:uid="{00000000-0005-0000-0000-0000204D0000}"/>
    <cellStyle name="Normal 21 13 3 2" xfId="19224" xr:uid="{00000000-0005-0000-0000-0000214D0000}"/>
    <cellStyle name="Normal 21 13 4" xfId="19225" xr:uid="{00000000-0005-0000-0000-0000224D0000}"/>
    <cellStyle name="Normal 21 13 4 2" xfId="19226" xr:uid="{00000000-0005-0000-0000-0000234D0000}"/>
    <cellStyle name="Normal 21 13 5" xfId="19227" xr:uid="{00000000-0005-0000-0000-0000244D0000}"/>
    <cellStyle name="Normal 21 13 5 2" xfId="19228" xr:uid="{00000000-0005-0000-0000-0000254D0000}"/>
    <cellStyle name="Normal 21 13 6" xfId="19229" xr:uid="{00000000-0005-0000-0000-0000264D0000}"/>
    <cellStyle name="Normal 21 14" xfId="19230" xr:uid="{00000000-0005-0000-0000-0000274D0000}"/>
    <cellStyle name="Normal 21 14 2" xfId="19231" xr:uid="{00000000-0005-0000-0000-0000284D0000}"/>
    <cellStyle name="Normal 21 15" xfId="19232" xr:uid="{00000000-0005-0000-0000-0000294D0000}"/>
    <cellStyle name="Normal 21 15 2" xfId="19233" xr:uid="{00000000-0005-0000-0000-00002A4D0000}"/>
    <cellStyle name="Normal 21 16" xfId="19234" xr:uid="{00000000-0005-0000-0000-00002B4D0000}"/>
    <cellStyle name="Normal 21 16 2" xfId="19235" xr:uid="{00000000-0005-0000-0000-00002C4D0000}"/>
    <cellStyle name="Normal 21 17" xfId="19236" xr:uid="{00000000-0005-0000-0000-00002D4D0000}"/>
    <cellStyle name="Normal 21 17 2" xfId="19237" xr:uid="{00000000-0005-0000-0000-00002E4D0000}"/>
    <cellStyle name="Normal 21 18" xfId="19238" xr:uid="{00000000-0005-0000-0000-00002F4D0000}"/>
    <cellStyle name="Normal 21 18 2" xfId="19239" xr:uid="{00000000-0005-0000-0000-0000304D0000}"/>
    <cellStyle name="Normal 21 19" xfId="19240" xr:uid="{00000000-0005-0000-0000-0000314D0000}"/>
    <cellStyle name="Normal 21 19 2" xfId="19241" xr:uid="{00000000-0005-0000-0000-0000324D0000}"/>
    <cellStyle name="Normal 21 2" xfId="19242" xr:uid="{00000000-0005-0000-0000-0000334D0000}"/>
    <cellStyle name="Normal 21 2 10" xfId="19243" xr:uid="{00000000-0005-0000-0000-0000344D0000}"/>
    <cellStyle name="Normal 21 2 10 2" xfId="19244" xr:uid="{00000000-0005-0000-0000-0000354D0000}"/>
    <cellStyle name="Normal 21 2 11" xfId="19245" xr:uid="{00000000-0005-0000-0000-0000364D0000}"/>
    <cellStyle name="Normal 21 2 11 2" xfId="19246" xr:uid="{00000000-0005-0000-0000-0000374D0000}"/>
    <cellStyle name="Normal 21 2 12" xfId="19247" xr:uid="{00000000-0005-0000-0000-0000384D0000}"/>
    <cellStyle name="Normal 21 2 13" xfId="19248" xr:uid="{00000000-0005-0000-0000-0000394D0000}"/>
    <cellStyle name="Normal 21 2 2" xfId="19249" xr:uid="{00000000-0005-0000-0000-00003A4D0000}"/>
    <cellStyle name="Normal 21 2 2 10" xfId="19250" xr:uid="{00000000-0005-0000-0000-00003B4D0000}"/>
    <cellStyle name="Normal 21 2 2 10 2" xfId="19251" xr:uid="{00000000-0005-0000-0000-00003C4D0000}"/>
    <cellStyle name="Normal 21 2 2 11" xfId="19252" xr:uid="{00000000-0005-0000-0000-00003D4D0000}"/>
    <cellStyle name="Normal 21 2 2 12" xfId="19253" xr:uid="{00000000-0005-0000-0000-00003E4D0000}"/>
    <cellStyle name="Normal 21 2 2 2" xfId="19254" xr:uid="{00000000-0005-0000-0000-00003F4D0000}"/>
    <cellStyle name="Normal 21 2 2 2 2" xfId="19255" xr:uid="{00000000-0005-0000-0000-0000404D0000}"/>
    <cellStyle name="Normal 21 2 2 2 2 2" xfId="19256" xr:uid="{00000000-0005-0000-0000-0000414D0000}"/>
    <cellStyle name="Normal 21 2 2 2 3" xfId="19257" xr:uid="{00000000-0005-0000-0000-0000424D0000}"/>
    <cellStyle name="Normal 21 2 2 2 3 2" xfId="19258" xr:uid="{00000000-0005-0000-0000-0000434D0000}"/>
    <cellStyle name="Normal 21 2 2 2 4" xfId="19259" xr:uid="{00000000-0005-0000-0000-0000444D0000}"/>
    <cellStyle name="Normal 21 2 2 2 4 2" xfId="19260" xr:uid="{00000000-0005-0000-0000-0000454D0000}"/>
    <cellStyle name="Normal 21 2 2 2 5" xfId="19261" xr:uid="{00000000-0005-0000-0000-0000464D0000}"/>
    <cellStyle name="Normal 21 2 2 2 5 2" xfId="19262" xr:uid="{00000000-0005-0000-0000-0000474D0000}"/>
    <cellStyle name="Normal 21 2 2 2 6" xfId="19263" xr:uid="{00000000-0005-0000-0000-0000484D0000}"/>
    <cellStyle name="Normal 21 2 2 2 7" xfId="19264" xr:uid="{00000000-0005-0000-0000-0000494D0000}"/>
    <cellStyle name="Normal 21 2 2 3" xfId="19265" xr:uid="{00000000-0005-0000-0000-00004A4D0000}"/>
    <cellStyle name="Normal 21 2 2 3 2" xfId="19266" xr:uid="{00000000-0005-0000-0000-00004B4D0000}"/>
    <cellStyle name="Normal 21 2 2 3 2 2" xfId="19267" xr:uid="{00000000-0005-0000-0000-00004C4D0000}"/>
    <cellStyle name="Normal 21 2 2 3 3" xfId="19268" xr:uid="{00000000-0005-0000-0000-00004D4D0000}"/>
    <cellStyle name="Normal 21 2 2 3 3 2" xfId="19269" xr:uid="{00000000-0005-0000-0000-00004E4D0000}"/>
    <cellStyle name="Normal 21 2 2 3 4" xfId="19270" xr:uid="{00000000-0005-0000-0000-00004F4D0000}"/>
    <cellStyle name="Normal 21 2 2 3 4 2" xfId="19271" xr:uid="{00000000-0005-0000-0000-0000504D0000}"/>
    <cellStyle name="Normal 21 2 2 3 5" xfId="19272" xr:uid="{00000000-0005-0000-0000-0000514D0000}"/>
    <cellStyle name="Normal 21 2 2 3 5 2" xfId="19273" xr:uid="{00000000-0005-0000-0000-0000524D0000}"/>
    <cellStyle name="Normal 21 2 2 3 6" xfId="19274" xr:uid="{00000000-0005-0000-0000-0000534D0000}"/>
    <cellStyle name="Normal 21 2 2 4" xfId="19275" xr:uid="{00000000-0005-0000-0000-0000544D0000}"/>
    <cellStyle name="Normal 21 2 2 4 2" xfId="19276" xr:uid="{00000000-0005-0000-0000-0000554D0000}"/>
    <cellStyle name="Normal 21 2 2 4 2 2" xfId="19277" xr:uid="{00000000-0005-0000-0000-0000564D0000}"/>
    <cellStyle name="Normal 21 2 2 4 3" xfId="19278" xr:uid="{00000000-0005-0000-0000-0000574D0000}"/>
    <cellStyle name="Normal 21 2 2 4 3 2" xfId="19279" xr:uid="{00000000-0005-0000-0000-0000584D0000}"/>
    <cellStyle name="Normal 21 2 2 4 4" xfId="19280" xr:uid="{00000000-0005-0000-0000-0000594D0000}"/>
    <cellStyle name="Normal 21 2 2 4 4 2" xfId="19281" xr:uid="{00000000-0005-0000-0000-00005A4D0000}"/>
    <cellStyle name="Normal 21 2 2 4 5" xfId="19282" xr:uid="{00000000-0005-0000-0000-00005B4D0000}"/>
    <cellStyle name="Normal 21 2 2 4 5 2" xfId="19283" xr:uid="{00000000-0005-0000-0000-00005C4D0000}"/>
    <cellStyle name="Normal 21 2 2 4 6" xfId="19284" xr:uid="{00000000-0005-0000-0000-00005D4D0000}"/>
    <cellStyle name="Normal 21 2 2 5" xfId="19285" xr:uid="{00000000-0005-0000-0000-00005E4D0000}"/>
    <cellStyle name="Normal 21 2 2 5 2" xfId="19286" xr:uid="{00000000-0005-0000-0000-00005F4D0000}"/>
    <cellStyle name="Normal 21 2 2 6" xfId="19287" xr:uid="{00000000-0005-0000-0000-0000604D0000}"/>
    <cellStyle name="Normal 21 2 2 6 2" xfId="19288" xr:uid="{00000000-0005-0000-0000-0000614D0000}"/>
    <cellStyle name="Normal 21 2 2 7" xfId="19289" xr:uid="{00000000-0005-0000-0000-0000624D0000}"/>
    <cellStyle name="Normal 21 2 2 7 2" xfId="19290" xr:uid="{00000000-0005-0000-0000-0000634D0000}"/>
    <cellStyle name="Normal 21 2 2 8" xfId="19291" xr:uid="{00000000-0005-0000-0000-0000644D0000}"/>
    <cellStyle name="Normal 21 2 2 8 2" xfId="19292" xr:uid="{00000000-0005-0000-0000-0000654D0000}"/>
    <cellStyle name="Normal 21 2 2 9" xfId="19293" xr:uid="{00000000-0005-0000-0000-0000664D0000}"/>
    <cellStyle name="Normal 21 2 2 9 2" xfId="19294" xr:uid="{00000000-0005-0000-0000-0000674D0000}"/>
    <cellStyle name="Normal 21 2 3" xfId="19295" xr:uid="{00000000-0005-0000-0000-0000684D0000}"/>
    <cellStyle name="Normal 21 2 3 2" xfId="19296" xr:uid="{00000000-0005-0000-0000-0000694D0000}"/>
    <cellStyle name="Normal 21 2 3 2 2" xfId="19297" xr:uid="{00000000-0005-0000-0000-00006A4D0000}"/>
    <cellStyle name="Normal 21 2 3 3" xfId="19298" xr:uid="{00000000-0005-0000-0000-00006B4D0000}"/>
    <cellStyle name="Normal 21 2 3 3 2" xfId="19299" xr:uid="{00000000-0005-0000-0000-00006C4D0000}"/>
    <cellStyle name="Normal 21 2 3 4" xfId="19300" xr:uid="{00000000-0005-0000-0000-00006D4D0000}"/>
    <cellStyle name="Normal 21 2 3 4 2" xfId="19301" xr:uid="{00000000-0005-0000-0000-00006E4D0000}"/>
    <cellStyle name="Normal 21 2 3 5" xfId="19302" xr:uid="{00000000-0005-0000-0000-00006F4D0000}"/>
    <cellStyle name="Normal 21 2 3 5 2" xfId="19303" xr:uid="{00000000-0005-0000-0000-0000704D0000}"/>
    <cellStyle name="Normal 21 2 3 6" xfId="19304" xr:uid="{00000000-0005-0000-0000-0000714D0000}"/>
    <cellStyle name="Normal 21 2 3 7" xfId="19305" xr:uid="{00000000-0005-0000-0000-0000724D0000}"/>
    <cellStyle name="Normal 21 2 4" xfId="19306" xr:uid="{00000000-0005-0000-0000-0000734D0000}"/>
    <cellStyle name="Normal 21 2 4 2" xfId="19307" xr:uid="{00000000-0005-0000-0000-0000744D0000}"/>
    <cellStyle name="Normal 21 2 4 2 2" xfId="19308" xr:uid="{00000000-0005-0000-0000-0000754D0000}"/>
    <cellStyle name="Normal 21 2 4 3" xfId="19309" xr:uid="{00000000-0005-0000-0000-0000764D0000}"/>
    <cellStyle name="Normal 21 2 4 3 2" xfId="19310" xr:uid="{00000000-0005-0000-0000-0000774D0000}"/>
    <cellStyle name="Normal 21 2 4 4" xfId="19311" xr:uid="{00000000-0005-0000-0000-0000784D0000}"/>
    <cellStyle name="Normal 21 2 4 4 2" xfId="19312" xr:uid="{00000000-0005-0000-0000-0000794D0000}"/>
    <cellStyle name="Normal 21 2 4 5" xfId="19313" xr:uid="{00000000-0005-0000-0000-00007A4D0000}"/>
    <cellStyle name="Normal 21 2 4 5 2" xfId="19314" xr:uid="{00000000-0005-0000-0000-00007B4D0000}"/>
    <cellStyle name="Normal 21 2 4 6" xfId="19315" xr:uid="{00000000-0005-0000-0000-00007C4D0000}"/>
    <cellStyle name="Normal 21 2 4 7" xfId="19316" xr:uid="{00000000-0005-0000-0000-00007D4D0000}"/>
    <cellStyle name="Normal 21 2 5" xfId="19317" xr:uid="{00000000-0005-0000-0000-00007E4D0000}"/>
    <cellStyle name="Normal 21 2 5 2" xfId="19318" xr:uid="{00000000-0005-0000-0000-00007F4D0000}"/>
    <cellStyle name="Normal 21 2 5 2 2" xfId="19319" xr:uid="{00000000-0005-0000-0000-0000804D0000}"/>
    <cellStyle name="Normal 21 2 5 3" xfId="19320" xr:uid="{00000000-0005-0000-0000-0000814D0000}"/>
    <cellStyle name="Normal 21 2 5 3 2" xfId="19321" xr:uid="{00000000-0005-0000-0000-0000824D0000}"/>
    <cellStyle name="Normal 21 2 5 4" xfId="19322" xr:uid="{00000000-0005-0000-0000-0000834D0000}"/>
    <cellStyle name="Normal 21 2 5 4 2" xfId="19323" xr:uid="{00000000-0005-0000-0000-0000844D0000}"/>
    <cellStyle name="Normal 21 2 5 5" xfId="19324" xr:uid="{00000000-0005-0000-0000-0000854D0000}"/>
    <cellStyle name="Normal 21 2 5 5 2" xfId="19325" xr:uid="{00000000-0005-0000-0000-0000864D0000}"/>
    <cellStyle name="Normal 21 2 5 6" xfId="19326" xr:uid="{00000000-0005-0000-0000-0000874D0000}"/>
    <cellStyle name="Normal 21 2 5 7" xfId="19327" xr:uid="{00000000-0005-0000-0000-0000884D0000}"/>
    <cellStyle name="Normal 21 2 6" xfId="19328" xr:uid="{00000000-0005-0000-0000-0000894D0000}"/>
    <cellStyle name="Normal 21 2 6 2" xfId="19329" xr:uid="{00000000-0005-0000-0000-00008A4D0000}"/>
    <cellStyle name="Normal 21 2 6 3" xfId="19330" xr:uid="{00000000-0005-0000-0000-00008B4D0000}"/>
    <cellStyle name="Normal 21 2 7" xfId="19331" xr:uid="{00000000-0005-0000-0000-00008C4D0000}"/>
    <cellStyle name="Normal 21 2 7 2" xfId="19332" xr:uid="{00000000-0005-0000-0000-00008D4D0000}"/>
    <cellStyle name="Normal 21 2 7 3" xfId="19333" xr:uid="{00000000-0005-0000-0000-00008E4D0000}"/>
    <cellStyle name="Normal 21 2 8" xfId="19334" xr:uid="{00000000-0005-0000-0000-00008F4D0000}"/>
    <cellStyle name="Normal 21 2 8 2" xfId="19335" xr:uid="{00000000-0005-0000-0000-0000904D0000}"/>
    <cellStyle name="Normal 21 2 8 3" xfId="19336" xr:uid="{00000000-0005-0000-0000-0000914D0000}"/>
    <cellStyle name="Normal 21 2 9" xfId="19337" xr:uid="{00000000-0005-0000-0000-0000924D0000}"/>
    <cellStyle name="Normal 21 2 9 2" xfId="19338" xr:uid="{00000000-0005-0000-0000-0000934D0000}"/>
    <cellStyle name="Normal 21 2 9 3" xfId="19339" xr:uid="{00000000-0005-0000-0000-0000944D0000}"/>
    <cellStyle name="Normal 21 20" xfId="19340" xr:uid="{00000000-0005-0000-0000-0000954D0000}"/>
    <cellStyle name="Normal 21 21" xfId="19341" xr:uid="{00000000-0005-0000-0000-0000964D0000}"/>
    <cellStyle name="Normal 21 22" xfId="36400" xr:uid="{00000000-0005-0000-0000-0000974D0000}"/>
    <cellStyle name="Normal 21 3" xfId="19342" xr:uid="{00000000-0005-0000-0000-0000984D0000}"/>
    <cellStyle name="Normal 21 3 10" xfId="19343" xr:uid="{00000000-0005-0000-0000-0000994D0000}"/>
    <cellStyle name="Normal 21 3 10 2" xfId="19344" xr:uid="{00000000-0005-0000-0000-00009A4D0000}"/>
    <cellStyle name="Normal 21 3 11" xfId="19345" xr:uid="{00000000-0005-0000-0000-00009B4D0000}"/>
    <cellStyle name="Normal 21 3 11 2" xfId="19346" xr:uid="{00000000-0005-0000-0000-00009C4D0000}"/>
    <cellStyle name="Normal 21 3 12" xfId="19347" xr:uid="{00000000-0005-0000-0000-00009D4D0000}"/>
    <cellStyle name="Normal 21 3 13" xfId="19348" xr:uid="{00000000-0005-0000-0000-00009E4D0000}"/>
    <cellStyle name="Normal 21 3 2" xfId="19349" xr:uid="{00000000-0005-0000-0000-00009F4D0000}"/>
    <cellStyle name="Normal 21 3 2 10" xfId="19350" xr:uid="{00000000-0005-0000-0000-0000A04D0000}"/>
    <cellStyle name="Normal 21 3 2 10 2" xfId="19351" xr:uid="{00000000-0005-0000-0000-0000A14D0000}"/>
    <cellStyle name="Normal 21 3 2 11" xfId="19352" xr:uid="{00000000-0005-0000-0000-0000A24D0000}"/>
    <cellStyle name="Normal 21 3 2 12" xfId="19353" xr:uid="{00000000-0005-0000-0000-0000A34D0000}"/>
    <cellStyle name="Normal 21 3 2 2" xfId="19354" xr:uid="{00000000-0005-0000-0000-0000A44D0000}"/>
    <cellStyle name="Normal 21 3 2 2 2" xfId="19355" xr:uid="{00000000-0005-0000-0000-0000A54D0000}"/>
    <cellStyle name="Normal 21 3 2 2 2 2" xfId="19356" xr:uid="{00000000-0005-0000-0000-0000A64D0000}"/>
    <cellStyle name="Normal 21 3 2 2 3" xfId="19357" xr:uid="{00000000-0005-0000-0000-0000A74D0000}"/>
    <cellStyle name="Normal 21 3 2 2 3 2" xfId="19358" xr:uid="{00000000-0005-0000-0000-0000A84D0000}"/>
    <cellStyle name="Normal 21 3 2 2 4" xfId="19359" xr:uid="{00000000-0005-0000-0000-0000A94D0000}"/>
    <cellStyle name="Normal 21 3 2 2 4 2" xfId="19360" xr:uid="{00000000-0005-0000-0000-0000AA4D0000}"/>
    <cellStyle name="Normal 21 3 2 2 5" xfId="19361" xr:uid="{00000000-0005-0000-0000-0000AB4D0000}"/>
    <cellStyle name="Normal 21 3 2 2 5 2" xfId="19362" xr:uid="{00000000-0005-0000-0000-0000AC4D0000}"/>
    <cellStyle name="Normal 21 3 2 2 6" xfId="19363" xr:uid="{00000000-0005-0000-0000-0000AD4D0000}"/>
    <cellStyle name="Normal 21 3 2 3" xfId="19364" xr:uid="{00000000-0005-0000-0000-0000AE4D0000}"/>
    <cellStyle name="Normal 21 3 2 3 2" xfId="19365" xr:uid="{00000000-0005-0000-0000-0000AF4D0000}"/>
    <cellStyle name="Normal 21 3 2 3 2 2" xfId="19366" xr:uid="{00000000-0005-0000-0000-0000B04D0000}"/>
    <cellStyle name="Normal 21 3 2 3 3" xfId="19367" xr:uid="{00000000-0005-0000-0000-0000B14D0000}"/>
    <cellStyle name="Normal 21 3 2 3 3 2" xfId="19368" xr:uid="{00000000-0005-0000-0000-0000B24D0000}"/>
    <cellStyle name="Normal 21 3 2 3 4" xfId="19369" xr:uid="{00000000-0005-0000-0000-0000B34D0000}"/>
    <cellStyle name="Normal 21 3 2 3 4 2" xfId="19370" xr:uid="{00000000-0005-0000-0000-0000B44D0000}"/>
    <cellStyle name="Normal 21 3 2 3 5" xfId="19371" xr:uid="{00000000-0005-0000-0000-0000B54D0000}"/>
    <cellStyle name="Normal 21 3 2 3 5 2" xfId="19372" xr:uid="{00000000-0005-0000-0000-0000B64D0000}"/>
    <cellStyle name="Normal 21 3 2 3 6" xfId="19373" xr:uid="{00000000-0005-0000-0000-0000B74D0000}"/>
    <cellStyle name="Normal 21 3 2 4" xfId="19374" xr:uid="{00000000-0005-0000-0000-0000B84D0000}"/>
    <cellStyle name="Normal 21 3 2 4 2" xfId="19375" xr:uid="{00000000-0005-0000-0000-0000B94D0000}"/>
    <cellStyle name="Normal 21 3 2 4 2 2" xfId="19376" xr:uid="{00000000-0005-0000-0000-0000BA4D0000}"/>
    <cellStyle name="Normal 21 3 2 4 3" xfId="19377" xr:uid="{00000000-0005-0000-0000-0000BB4D0000}"/>
    <cellStyle name="Normal 21 3 2 4 3 2" xfId="19378" xr:uid="{00000000-0005-0000-0000-0000BC4D0000}"/>
    <cellStyle name="Normal 21 3 2 4 4" xfId="19379" xr:uid="{00000000-0005-0000-0000-0000BD4D0000}"/>
    <cellStyle name="Normal 21 3 2 4 4 2" xfId="19380" xr:uid="{00000000-0005-0000-0000-0000BE4D0000}"/>
    <cellStyle name="Normal 21 3 2 4 5" xfId="19381" xr:uid="{00000000-0005-0000-0000-0000BF4D0000}"/>
    <cellStyle name="Normal 21 3 2 4 5 2" xfId="19382" xr:uid="{00000000-0005-0000-0000-0000C04D0000}"/>
    <cellStyle name="Normal 21 3 2 4 6" xfId="19383" xr:uid="{00000000-0005-0000-0000-0000C14D0000}"/>
    <cellStyle name="Normal 21 3 2 5" xfId="19384" xr:uid="{00000000-0005-0000-0000-0000C24D0000}"/>
    <cellStyle name="Normal 21 3 2 5 2" xfId="19385" xr:uid="{00000000-0005-0000-0000-0000C34D0000}"/>
    <cellStyle name="Normal 21 3 2 6" xfId="19386" xr:uid="{00000000-0005-0000-0000-0000C44D0000}"/>
    <cellStyle name="Normal 21 3 2 6 2" xfId="19387" xr:uid="{00000000-0005-0000-0000-0000C54D0000}"/>
    <cellStyle name="Normal 21 3 2 7" xfId="19388" xr:uid="{00000000-0005-0000-0000-0000C64D0000}"/>
    <cellStyle name="Normal 21 3 2 7 2" xfId="19389" xr:uid="{00000000-0005-0000-0000-0000C74D0000}"/>
    <cellStyle name="Normal 21 3 2 8" xfId="19390" xr:uid="{00000000-0005-0000-0000-0000C84D0000}"/>
    <cellStyle name="Normal 21 3 2 8 2" xfId="19391" xr:uid="{00000000-0005-0000-0000-0000C94D0000}"/>
    <cellStyle name="Normal 21 3 2 9" xfId="19392" xr:uid="{00000000-0005-0000-0000-0000CA4D0000}"/>
    <cellStyle name="Normal 21 3 2 9 2" xfId="19393" xr:uid="{00000000-0005-0000-0000-0000CB4D0000}"/>
    <cellStyle name="Normal 21 3 3" xfId="19394" xr:uid="{00000000-0005-0000-0000-0000CC4D0000}"/>
    <cellStyle name="Normal 21 3 3 2" xfId="19395" xr:uid="{00000000-0005-0000-0000-0000CD4D0000}"/>
    <cellStyle name="Normal 21 3 3 2 2" xfId="19396" xr:uid="{00000000-0005-0000-0000-0000CE4D0000}"/>
    <cellStyle name="Normal 21 3 3 3" xfId="19397" xr:uid="{00000000-0005-0000-0000-0000CF4D0000}"/>
    <cellStyle name="Normal 21 3 3 3 2" xfId="19398" xr:uid="{00000000-0005-0000-0000-0000D04D0000}"/>
    <cellStyle name="Normal 21 3 3 4" xfId="19399" xr:uid="{00000000-0005-0000-0000-0000D14D0000}"/>
    <cellStyle name="Normal 21 3 3 4 2" xfId="19400" xr:uid="{00000000-0005-0000-0000-0000D24D0000}"/>
    <cellStyle name="Normal 21 3 3 5" xfId="19401" xr:uid="{00000000-0005-0000-0000-0000D34D0000}"/>
    <cellStyle name="Normal 21 3 3 5 2" xfId="19402" xr:uid="{00000000-0005-0000-0000-0000D44D0000}"/>
    <cellStyle name="Normal 21 3 3 6" xfId="19403" xr:uid="{00000000-0005-0000-0000-0000D54D0000}"/>
    <cellStyle name="Normal 21 3 3 7" xfId="19404" xr:uid="{00000000-0005-0000-0000-0000D64D0000}"/>
    <cellStyle name="Normal 21 3 4" xfId="19405" xr:uid="{00000000-0005-0000-0000-0000D74D0000}"/>
    <cellStyle name="Normal 21 3 4 2" xfId="19406" xr:uid="{00000000-0005-0000-0000-0000D84D0000}"/>
    <cellStyle name="Normal 21 3 4 2 2" xfId="19407" xr:uid="{00000000-0005-0000-0000-0000D94D0000}"/>
    <cellStyle name="Normal 21 3 4 3" xfId="19408" xr:uid="{00000000-0005-0000-0000-0000DA4D0000}"/>
    <cellStyle name="Normal 21 3 4 3 2" xfId="19409" xr:uid="{00000000-0005-0000-0000-0000DB4D0000}"/>
    <cellStyle name="Normal 21 3 4 4" xfId="19410" xr:uid="{00000000-0005-0000-0000-0000DC4D0000}"/>
    <cellStyle name="Normal 21 3 4 4 2" xfId="19411" xr:uid="{00000000-0005-0000-0000-0000DD4D0000}"/>
    <cellStyle name="Normal 21 3 4 5" xfId="19412" xr:uid="{00000000-0005-0000-0000-0000DE4D0000}"/>
    <cellStyle name="Normal 21 3 4 5 2" xfId="19413" xr:uid="{00000000-0005-0000-0000-0000DF4D0000}"/>
    <cellStyle name="Normal 21 3 4 6" xfId="19414" xr:uid="{00000000-0005-0000-0000-0000E04D0000}"/>
    <cellStyle name="Normal 21 3 4 7" xfId="19415" xr:uid="{00000000-0005-0000-0000-0000E14D0000}"/>
    <cellStyle name="Normal 21 3 5" xfId="19416" xr:uid="{00000000-0005-0000-0000-0000E24D0000}"/>
    <cellStyle name="Normal 21 3 5 2" xfId="19417" xr:uid="{00000000-0005-0000-0000-0000E34D0000}"/>
    <cellStyle name="Normal 21 3 5 2 2" xfId="19418" xr:uid="{00000000-0005-0000-0000-0000E44D0000}"/>
    <cellStyle name="Normal 21 3 5 3" xfId="19419" xr:uid="{00000000-0005-0000-0000-0000E54D0000}"/>
    <cellStyle name="Normal 21 3 5 3 2" xfId="19420" xr:uid="{00000000-0005-0000-0000-0000E64D0000}"/>
    <cellStyle name="Normal 21 3 5 4" xfId="19421" xr:uid="{00000000-0005-0000-0000-0000E74D0000}"/>
    <cellStyle name="Normal 21 3 5 4 2" xfId="19422" xr:uid="{00000000-0005-0000-0000-0000E84D0000}"/>
    <cellStyle name="Normal 21 3 5 5" xfId="19423" xr:uid="{00000000-0005-0000-0000-0000E94D0000}"/>
    <cellStyle name="Normal 21 3 5 5 2" xfId="19424" xr:uid="{00000000-0005-0000-0000-0000EA4D0000}"/>
    <cellStyle name="Normal 21 3 5 6" xfId="19425" xr:uid="{00000000-0005-0000-0000-0000EB4D0000}"/>
    <cellStyle name="Normal 21 3 5 7" xfId="19426" xr:uid="{00000000-0005-0000-0000-0000EC4D0000}"/>
    <cellStyle name="Normal 21 3 6" xfId="19427" xr:uid="{00000000-0005-0000-0000-0000ED4D0000}"/>
    <cellStyle name="Normal 21 3 6 2" xfId="19428" xr:uid="{00000000-0005-0000-0000-0000EE4D0000}"/>
    <cellStyle name="Normal 21 3 6 3" xfId="19429" xr:uid="{00000000-0005-0000-0000-0000EF4D0000}"/>
    <cellStyle name="Normal 21 3 7" xfId="19430" xr:uid="{00000000-0005-0000-0000-0000F04D0000}"/>
    <cellStyle name="Normal 21 3 7 2" xfId="19431" xr:uid="{00000000-0005-0000-0000-0000F14D0000}"/>
    <cellStyle name="Normal 21 3 7 3" xfId="19432" xr:uid="{00000000-0005-0000-0000-0000F24D0000}"/>
    <cellStyle name="Normal 21 3 8" xfId="19433" xr:uid="{00000000-0005-0000-0000-0000F34D0000}"/>
    <cellStyle name="Normal 21 3 8 2" xfId="19434" xr:uid="{00000000-0005-0000-0000-0000F44D0000}"/>
    <cellStyle name="Normal 21 3 8 3" xfId="19435" xr:uid="{00000000-0005-0000-0000-0000F54D0000}"/>
    <cellStyle name="Normal 21 3 9" xfId="19436" xr:uid="{00000000-0005-0000-0000-0000F64D0000}"/>
    <cellStyle name="Normal 21 3 9 2" xfId="19437" xr:uid="{00000000-0005-0000-0000-0000F74D0000}"/>
    <cellStyle name="Normal 21 4" xfId="19438" xr:uid="{00000000-0005-0000-0000-0000F84D0000}"/>
    <cellStyle name="Normal 21 4 10" xfId="19439" xr:uid="{00000000-0005-0000-0000-0000F94D0000}"/>
    <cellStyle name="Normal 21 4 10 2" xfId="19440" xr:uid="{00000000-0005-0000-0000-0000FA4D0000}"/>
    <cellStyle name="Normal 21 4 11" xfId="19441" xr:uid="{00000000-0005-0000-0000-0000FB4D0000}"/>
    <cellStyle name="Normal 21 4 12" xfId="19442" xr:uid="{00000000-0005-0000-0000-0000FC4D0000}"/>
    <cellStyle name="Normal 21 4 2" xfId="19443" xr:uid="{00000000-0005-0000-0000-0000FD4D0000}"/>
    <cellStyle name="Normal 21 4 2 2" xfId="19444" xr:uid="{00000000-0005-0000-0000-0000FE4D0000}"/>
    <cellStyle name="Normal 21 4 2 2 2" xfId="19445" xr:uid="{00000000-0005-0000-0000-0000FF4D0000}"/>
    <cellStyle name="Normal 21 4 2 3" xfId="19446" xr:uid="{00000000-0005-0000-0000-0000004E0000}"/>
    <cellStyle name="Normal 21 4 2 3 2" xfId="19447" xr:uid="{00000000-0005-0000-0000-0000014E0000}"/>
    <cellStyle name="Normal 21 4 2 4" xfId="19448" xr:uid="{00000000-0005-0000-0000-0000024E0000}"/>
    <cellStyle name="Normal 21 4 2 4 2" xfId="19449" xr:uid="{00000000-0005-0000-0000-0000034E0000}"/>
    <cellStyle name="Normal 21 4 2 5" xfId="19450" xr:uid="{00000000-0005-0000-0000-0000044E0000}"/>
    <cellStyle name="Normal 21 4 2 5 2" xfId="19451" xr:uid="{00000000-0005-0000-0000-0000054E0000}"/>
    <cellStyle name="Normal 21 4 2 6" xfId="19452" xr:uid="{00000000-0005-0000-0000-0000064E0000}"/>
    <cellStyle name="Normal 21 4 3" xfId="19453" xr:uid="{00000000-0005-0000-0000-0000074E0000}"/>
    <cellStyle name="Normal 21 4 3 2" xfId="19454" xr:uid="{00000000-0005-0000-0000-0000084E0000}"/>
    <cellStyle name="Normal 21 4 3 2 2" xfId="19455" xr:uid="{00000000-0005-0000-0000-0000094E0000}"/>
    <cellStyle name="Normal 21 4 3 3" xfId="19456" xr:uid="{00000000-0005-0000-0000-00000A4E0000}"/>
    <cellStyle name="Normal 21 4 3 3 2" xfId="19457" xr:uid="{00000000-0005-0000-0000-00000B4E0000}"/>
    <cellStyle name="Normal 21 4 3 4" xfId="19458" xr:uid="{00000000-0005-0000-0000-00000C4E0000}"/>
    <cellStyle name="Normal 21 4 3 4 2" xfId="19459" xr:uid="{00000000-0005-0000-0000-00000D4E0000}"/>
    <cellStyle name="Normal 21 4 3 5" xfId="19460" xr:uid="{00000000-0005-0000-0000-00000E4E0000}"/>
    <cellStyle name="Normal 21 4 3 5 2" xfId="19461" xr:uid="{00000000-0005-0000-0000-00000F4E0000}"/>
    <cellStyle name="Normal 21 4 3 6" xfId="19462" xr:uid="{00000000-0005-0000-0000-0000104E0000}"/>
    <cellStyle name="Normal 21 4 4" xfId="19463" xr:uid="{00000000-0005-0000-0000-0000114E0000}"/>
    <cellStyle name="Normal 21 4 4 2" xfId="19464" xr:uid="{00000000-0005-0000-0000-0000124E0000}"/>
    <cellStyle name="Normal 21 4 4 2 2" xfId="19465" xr:uid="{00000000-0005-0000-0000-0000134E0000}"/>
    <cellStyle name="Normal 21 4 4 3" xfId="19466" xr:uid="{00000000-0005-0000-0000-0000144E0000}"/>
    <cellStyle name="Normal 21 4 4 3 2" xfId="19467" xr:uid="{00000000-0005-0000-0000-0000154E0000}"/>
    <cellStyle name="Normal 21 4 4 4" xfId="19468" xr:uid="{00000000-0005-0000-0000-0000164E0000}"/>
    <cellStyle name="Normal 21 4 4 4 2" xfId="19469" xr:uid="{00000000-0005-0000-0000-0000174E0000}"/>
    <cellStyle name="Normal 21 4 4 5" xfId="19470" xr:uid="{00000000-0005-0000-0000-0000184E0000}"/>
    <cellStyle name="Normal 21 4 4 5 2" xfId="19471" xr:uid="{00000000-0005-0000-0000-0000194E0000}"/>
    <cellStyle name="Normal 21 4 4 6" xfId="19472" xr:uid="{00000000-0005-0000-0000-00001A4E0000}"/>
    <cellStyle name="Normal 21 4 5" xfId="19473" xr:uid="{00000000-0005-0000-0000-00001B4E0000}"/>
    <cellStyle name="Normal 21 4 5 2" xfId="19474" xr:uid="{00000000-0005-0000-0000-00001C4E0000}"/>
    <cellStyle name="Normal 21 4 6" xfId="19475" xr:uid="{00000000-0005-0000-0000-00001D4E0000}"/>
    <cellStyle name="Normal 21 4 6 2" xfId="19476" xr:uid="{00000000-0005-0000-0000-00001E4E0000}"/>
    <cellStyle name="Normal 21 4 7" xfId="19477" xr:uid="{00000000-0005-0000-0000-00001F4E0000}"/>
    <cellStyle name="Normal 21 4 7 2" xfId="19478" xr:uid="{00000000-0005-0000-0000-0000204E0000}"/>
    <cellStyle name="Normal 21 4 8" xfId="19479" xr:uid="{00000000-0005-0000-0000-0000214E0000}"/>
    <cellStyle name="Normal 21 4 8 2" xfId="19480" xr:uid="{00000000-0005-0000-0000-0000224E0000}"/>
    <cellStyle name="Normal 21 4 9" xfId="19481" xr:uid="{00000000-0005-0000-0000-0000234E0000}"/>
    <cellStyle name="Normal 21 4 9 2" xfId="19482" xr:uid="{00000000-0005-0000-0000-0000244E0000}"/>
    <cellStyle name="Normal 21 5" xfId="19483" xr:uid="{00000000-0005-0000-0000-0000254E0000}"/>
    <cellStyle name="Normal 21 5 10" xfId="19484" xr:uid="{00000000-0005-0000-0000-0000264E0000}"/>
    <cellStyle name="Normal 21 5 10 2" xfId="19485" xr:uid="{00000000-0005-0000-0000-0000274E0000}"/>
    <cellStyle name="Normal 21 5 11" xfId="19486" xr:uid="{00000000-0005-0000-0000-0000284E0000}"/>
    <cellStyle name="Normal 21 5 12" xfId="19487" xr:uid="{00000000-0005-0000-0000-0000294E0000}"/>
    <cellStyle name="Normal 21 5 2" xfId="19488" xr:uid="{00000000-0005-0000-0000-00002A4E0000}"/>
    <cellStyle name="Normal 21 5 2 2" xfId="19489" xr:uid="{00000000-0005-0000-0000-00002B4E0000}"/>
    <cellStyle name="Normal 21 5 2 2 2" xfId="19490" xr:uid="{00000000-0005-0000-0000-00002C4E0000}"/>
    <cellStyle name="Normal 21 5 2 3" xfId="19491" xr:uid="{00000000-0005-0000-0000-00002D4E0000}"/>
    <cellStyle name="Normal 21 5 2 3 2" xfId="19492" xr:uid="{00000000-0005-0000-0000-00002E4E0000}"/>
    <cellStyle name="Normal 21 5 2 4" xfId="19493" xr:uid="{00000000-0005-0000-0000-00002F4E0000}"/>
    <cellStyle name="Normal 21 5 2 4 2" xfId="19494" xr:uid="{00000000-0005-0000-0000-0000304E0000}"/>
    <cellStyle name="Normal 21 5 2 5" xfId="19495" xr:uid="{00000000-0005-0000-0000-0000314E0000}"/>
    <cellStyle name="Normal 21 5 2 5 2" xfId="19496" xr:uid="{00000000-0005-0000-0000-0000324E0000}"/>
    <cellStyle name="Normal 21 5 2 6" xfId="19497" xr:uid="{00000000-0005-0000-0000-0000334E0000}"/>
    <cellStyle name="Normal 21 5 3" xfId="19498" xr:uid="{00000000-0005-0000-0000-0000344E0000}"/>
    <cellStyle name="Normal 21 5 3 2" xfId="19499" xr:uid="{00000000-0005-0000-0000-0000354E0000}"/>
    <cellStyle name="Normal 21 5 3 2 2" xfId="19500" xr:uid="{00000000-0005-0000-0000-0000364E0000}"/>
    <cellStyle name="Normal 21 5 3 3" xfId="19501" xr:uid="{00000000-0005-0000-0000-0000374E0000}"/>
    <cellStyle name="Normal 21 5 3 3 2" xfId="19502" xr:uid="{00000000-0005-0000-0000-0000384E0000}"/>
    <cellStyle name="Normal 21 5 3 4" xfId="19503" xr:uid="{00000000-0005-0000-0000-0000394E0000}"/>
    <cellStyle name="Normal 21 5 3 4 2" xfId="19504" xr:uid="{00000000-0005-0000-0000-00003A4E0000}"/>
    <cellStyle name="Normal 21 5 3 5" xfId="19505" xr:uid="{00000000-0005-0000-0000-00003B4E0000}"/>
    <cellStyle name="Normal 21 5 3 5 2" xfId="19506" xr:uid="{00000000-0005-0000-0000-00003C4E0000}"/>
    <cellStyle name="Normal 21 5 3 6" xfId="19507" xr:uid="{00000000-0005-0000-0000-00003D4E0000}"/>
    <cellStyle name="Normal 21 5 4" xfId="19508" xr:uid="{00000000-0005-0000-0000-00003E4E0000}"/>
    <cellStyle name="Normal 21 5 4 2" xfId="19509" xr:uid="{00000000-0005-0000-0000-00003F4E0000}"/>
    <cellStyle name="Normal 21 5 4 2 2" xfId="19510" xr:uid="{00000000-0005-0000-0000-0000404E0000}"/>
    <cellStyle name="Normal 21 5 4 3" xfId="19511" xr:uid="{00000000-0005-0000-0000-0000414E0000}"/>
    <cellStyle name="Normal 21 5 4 3 2" xfId="19512" xr:uid="{00000000-0005-0000-0000-0000424E0000}"/>
    <cellStyle name="Normal 21 5 4 4" xfId="19513" xr:uid="{00000000-0005-0000-0000-0000434E0000}"/>
    <cellStyle name="Normal 21 5 4 4 2" xfId="19514" xr:uid="{00000000-0005-0000-0000-0000444E0000}"/>
    <cellStyle name="Normal 21 5 4 5" xfId="19515" xr:uid="{00000000-0005-0000-0000-0000454E0000}"/>
    <cellStyle name="Normal 21 5 4 5 2" xfId="19516" xr:uid="{00000000-0005-0000-0000-0000464E0000}"/>
    <cellStyle name="Normal 21 5 4 6" xfId="19517" xr:uid="{00000000-0005-0000-0000-0000474E0000}"/>
    <cellStyle name="Normal 21 5 5" xfId="19518" xr:uid="{00000000-0005-0000-0000-0000484E0000}"/>
    <cellStyle name="Normal 21 5 5 2" xfId="19519" xr:uid="{00000000-0005-0000-0000-0000494E0000}"/>
    <cellStyle name="Normal 21 5 6" xfId="19520" xr:uid="{00000000-0005-0000-0000-00004A4E0000}"/>
    <cellStyle name="Normal 21 5 6 2" xfId="19521" xr:uid="{00000000-0005-0000-0000-00004B4E0000}"/>
    <cellStyle name="Normal 21 5 7" xfId="19522" xr:uid="{00000000-0005-0000-0000-00004C4E0000}"/>
    <cellStyle name="Normal 21 5 7 2" xfId="19523" xr:uid="{00000000-0005-0000-0000-00004D4E0000}"/>
    <cellStyle name="Normal 21 5 8" xfId="19524" xr:uid="{00000000-0005-0000-0000-00004E4E0000}"/>
    <cellStyle name="Normal 21 5 8 2" xfId="19525" xr:uid="{00000000-0005-0000-0000-00004F4E0000}"/>
    <cellStyle name="Normal 21 5 9" xfId="19526" xr:uid="{00000000-0005-0000-0000-0000504E0000}"/>
    <cellStyle name="Normal 21 5 9 2" xfId="19527" xr:uid="{00000000-0005-0000-0000-0000514E0000}"/>
    <cellStyle name="Normal 21 6" xfId="19528" xr:uid="{00000000-0005-0000-0000-0000524E0000}"/>
    <cellStyle name="Normal 21 6 10" xfId="19529" xr:uid="{00000000-0005-0000-0000-0000534E0000}"/>
    <cellStyle name="Normal 21 6 10 2" xfId="19530" xr:uid="{00000000-0005-0000-0000-0000544E0000}"/>
    <cellStyle name="Normal 21 6 11" xfId="19531" xr:uid="{00000000-0005-0000-0000-0000554E0000}"/>
    <cellStyle name="Normal 21 6 12" xfId="19532" xr:uid="{00000000-0005-0000-0000-0000564E0000}"/>
    <cellStyle name="Normal 21 6 2" xfId="19533" xr:uid="{00000000-0005-0000-0000-0000574E0000}"/>
    <cellStyle name="Normal 21 6 2 2" xfId="19534" xr:uid="{00000000-0005-0000-0000-0000584E0000}"/>
    <cellStyle name="Normal 21 6 2 2 2" xfId="19535" xr:uid="{00000000-0005-0000-0000-0000594E0000}"/>
    <cellStyle name="Normal 21 6 2 3" xfId="19536" xr:uid="{00000000-0005-0000-0000-00005A4E0000}"/>
    <cellStyle name="Normal 21 6 2 3 2" xfId="19537" xr:uid="{00000000-0005-0000-0000-00005B4E0000}"/>
    <cellStyle name="Normal 21 6 2 4" xfId="19538" xr:uid="{00000000-0005-0000-0000-00005C4E0000}"/>
    <cellStyle name="Normal 21 6 2 4 2" xfId="19539" xr:uid="{00000000-0005-0000-0000-00005D4E0000}"/>
    <cellStyle name="Normal 21 6 2 5" xfId="19540" xr:uid="{00000000-0005-0000-0000-00005E4E0000}"/>
    <cellStyle name="Normal 21 6 2 5 2" xfId="19541" xr:uid="{00000000-0005-0000-0000-00005F4E0000}"/>
    <cellStyle name="Normal 21 6 2 6" xfId="19542" xr:uid="{00000000-0005-0000-0000-0000604E0000}"/>
    <cellStyle name="Normal 21 6 3" xfId="19543" xr:uid="{00000000-0005-0000-0000-0000614E0000}"/>
    <cellStyle name="Normal 21 6 3 2" xfId="19544" xr:uid="{00000000-0005-0000-0000-0000624E0000}"/>
    <cellStyle name="Normal 21 6 3 2 2" xfId="19545" xr:uid="{00000000-0005-0000-0000-0000634E0000}"/>
    <cellStyle name="Normal 21 6 3 3" xfId="19546" xr:uid="{00000000-0005-0000-0000-0000644E0000}"/>
    <cellStyle name="Normal 21 6 3 3 2" xfId="19547" xr:uid="{00000000-0005-0000-0000-0000654E0000}"/>
    <cellStyle name="Normal 21 6 3 4" xfId="19548" xr:uid="{00000000-0005-0000-0000-0000664E0000}"/>
    <cellStyle name="Normal 21 6 3 4 2" xfId="19549" xr:uid="{00000000-0005-0000-0000-0000674E0000}"/>
    <cellStyle name="Normal 21 6 3 5" xfId="19550" xr:uid="{00000000-0005-0000-0000-0000684E0000}"/>
    <cellStyle name="Normal 21 6 3 5 2" xfId="19551" xr:uid="{00000000-0005-0000-0000-0000694E0000}"/>
    <cellStyle name="Normal 21 6 3 6" xfId="19552" xr:uid="{00000000-0005-0000-0000-00006A4E0000}"/>
    <cellStyle name="Normal 21 6 4" xfId="19553" xr:uid="{00000000-0005-0000-0000-00006B4E0000}"/>
    <cellStyle name="Normal 21 6 4 2" xfId="19554" xr:uid="{00000000-0005-0000-0000-00006C4E0000}"/>
    <cellStyle name="Normal 21 6 4 2 2" xfId="19555" xr:uid="{00000000-0005-0000-0000-00006D4E0000}"/>
    <cellStyle name="Normal 21 6 4 3" xfId="19556" xr:uid="{00000000-0005-0000-0000-00006E4E0000}"/>
    <cellStyle name="Normal 21 6 4 3 2" xfId="19557" xr:uid="{00000000-0005-0000-0000-00006F4E0000}"/>
    <cellStyle name="Normal 21 6 4 4" xfId="19558" xr:uid="{00000000-0005-0000-0000-0000704E0000}"/>
    <cellStyle name="Normal 21 6 4 4 2" xfId="19559" xr:uid="{00000000-0005-0000-0000-0000714E0000}"/>
    <cellStyle name="Normal 21 6 4 5" xfId="19560" xr:uid="{00000000-0005-0000-0000-0000724E0000}"/>
    <cellStyle name="Normal 21 6 4 5 2" xfId="19561" xr:uid="{00000000-0005-0000-0000-0000734E0000}"/>
    <cellStyle name="Normal 21 6 4 6" xfId="19562" xr:uid="{00000000-0005-0000-0000-0000744E0000}"/>
    <cellStyle name="Normal 21 6 5" xfId="19563" xr:uid="{00000000-0005-0000-0000-0000754E0000}"/>
    <cellStyle name="Normal 21 6 5 2" xfId="19564" xr:uid="{00000000-0005-0000-0000-0000764E0000}"/>
    <cellStyle name="Normal 21 6 6" xfId="19565" xr:uid="{00000000-0005-0000-0000-0000774E0000}"/>
    <cellStyle name="Normal 21 6 6 2" xfId="19566" xr:uid="{00000000-0005-0000-0000-0000784E0000}"/>
    <cellStyle name="Normal 21 6 7" xfId="19567" xr:uid="{00000000-0005-0000-0000-0000794E0000}"/>
    <cellStyle name="Normal 21 6 7 2" xfId="19568" xr:uid="{00000000-0005-0000-0000-00007A4E0000}"/>
    <cellStyle name="Normal 21 6 8" xfId="19569" xr:uid="{00000000-0005-0000-0000-00007B4E0000}"/>
    <cellStyle name="Normal 21 6 8 2" xfId="19570" xr:uid="{00000000-0005-0000-0000-00007C4E0000}"/>
    <cellStyle name="Normal 21 6 9" xfId="19571" xr:uid="{00000000-0005-0000-0000-00007D4E0000}"/>
    <cellStyle name="Normal 21 6 9 2" xfId="19572" xr:uid="{00000000-0005-0000-0000-00007E4E0000}"/>
    <cellStyle name="Normal 21 7" xfId="19573" xr:uid="{00000000-0005-0000-0000-00007F4E0000}"/>
    <cellStyle name="Normal 21 7 10" xfId="19574" xr:uid="{00000000-0005-0000-0000-0000804E0000}"/>
    <cellStyle name="Normal 21 7 10 2" xfId="19575" xr:uid="{00000000-0005-0000-0000-0000814E0000}"/>
    <cellStyle name="Normal 21 7 11" xfId="19576" xr:uid="{00000000-0005-0000-0000-0000824E0000}"/>
    <cellStyle name="Normal 21 7 12" xfId="19577" xr:uid="{00000000-0005-0000-0000-0000834E0000}"/>
    <cellStyle name="Normal 21 7 2" xfId="19578" xr:uid="{00000000-0005-0000-0000-0000844E0000}"/>
    <cellStyle name="Normal 21 7 2 2" xfId="19579" xr:uid="{00000000-0005-0000-0000-0000854E0000}"/>
    <cellStyle name="Normal 21 7 2 2 2" xfId="19580" xr:uid="{00000000-0005-0000-0000-0000864E0000}"/>
    <cellStyle name="Normal 21 7 2 3" xfId="19581" xr:uid="{00000000-0005-0000-0000-0000874E0000}"/>
    <cellStyle name="Normal 21 7 2 3 2" xfId="19582" xr:uid="{00000000-0005-0000-0000-0000884E0000}"/>
    <cellStyle name="Normal 21 7 2 4" xfId="19583" xr:uid="{00000000-0005-0000-0000-0000894E0000}"/>
    <cellStyle name="Normal 21 7 2 4 2" xfId="19584" xr:uid="{00000000-0005-0000-0000-00008A4E0000}"/>
    <cellStyle name="Normal 21 7 2 5" xfId="19585" xr:uid="{00000000-0005-0000-0000-00008B4E0000}"/>
    <cellStyle name="Normal 21 7 2 5 2" xfId="19586" xr:uid="{00000000-0005-0000-0000-00008C4E0000}"/>
    <cellStyle name="Normal 21 7 2 6" xfId="19587" xr:uid="{00000000-0005-0000-0000-00008D4E0000}"/>
    <cellStyle name="Normal 21 7 3" xfId="19588" xr:uid="{00000000-0005-0000-0000-00008E4E0000}"/>
    <cellStyle name="Normal 21 7 3 2" xfId="19589" xr:uid="{00000000-0005-0000-0000-00008F4E0000}"/>
    <cellStyle name="Normal 21 7 3 2 2" xfId="19590" xr:uid="{00000000-0005-0000-0000-0000904E0000}"/>
    <cellStyle name="Normal 21 7 3 3" xfId="19591" xr:uid="{00000000-0005-0000-0000-0000914E0000}"/>
    <cellStyle name="Normal 21 7 3 3 2" xfId="19592" xr:uid="{00000000-0005-0000-0000-0000924E0000}"/>
    <cellStyle name="Normal 21 7 3 4" xfId="19593" xr:uid="{00000000-0005-0000-0000-0000934E0000}"/>
    <cellStyle name="Normal 21 7 3 4 2" xfId="19594" xr:uid="{00000000-0005-0000-0000-0000944E0000}"/>
    <cellStyle name="Normal 21 7 3 5" xfId="19595" xr:uid="{00000000-0005-0000-0000-0000954E0000}"/>
    <cellStyle name="Normal 21 7 3 5 2" xfId="19596" xr:uid="{00000000-0005-0000-0000-0000964E0000}"/>
    <cellStyle name="Normal 21 7 3 6" xfId="19597" xr:uid="{00000000-0005-0000-0000-0000974E0000}"/>
    <cellStyle name="Normal 21 7 4" xfId="19598" xr:uid="{00000000-0005-0000-0000-0000984E0000}"/>
    <cellStyle name="Normal 21 7 4 2" xfId="19599" xr:uid="{00000000-0005-0000-0000-0000994E0000}"/>
    <cellStyle name="Normal 21 7 4 2 2" xfId="19600" xr:uid="{00000000-0005-0000-0000-00009A4E0000}"/>
    <cellStyle name="Normal 21 7 4 3" xfId="19601" xr:uid="{00000000-0005-0000-0000-00009B4E0000}"/>
    <cellStyle name="Normal 21 7 4 3 2" xfId="19602" xr:uid="{00000000-0005-0000-0000-00009C4E0000}"/>
    <cellStyle name="Normal 21 7 4 4" xfId="19603" xr:uid="{00000000-0005-0000-0000-00009D4E0000}"/>
    <cellStyle name="Normal 21 7 4 4 2" xfId="19604" xr:uid="{00000000-0005-0000-0000-00009E4E0000}"/>
    <cellStyle name="Normal 21 7 4 5" xfId="19605" xr:uid="{00000000-0005-0000-0000-00009F4E0000}"/>
    <cellStyle name="Normal 21 7 4 5 2" xfId="19606" xr:uid="{00000000-0005-0000-0000-0000A04E0000}"/>
    <cellStyle name="Normal 21 7 4 6" xfId="19607" xr:uid="{00000000-0005-0000-0000-0000A14E0000}"/>
    <cellStyle name="Normal 21 7 5" xfId="19608" xr:uid="{00000000-0005-0000-0000-0000A24E0000}"/>
    <cellStyle name="Normal 21 7 5 2" xfId="19609" xr:uid="{00000000-0005-0000-0000-0000A34E0000}"/>
    <cellStyle name="Normal 21 7 6" xfId="19610" xr:uid="{00000000-0005-0000-0000-0000A44E0000}"/>
    <cellStyle name="Normal 21 7 6 2" xfId="19611" xr:uid="{00000000-0005-0000-0000-0000A54E0000}"/>
    <cellStyle name="Normal 21 7 7" xfId="19612" xr:uid="{00000000-0005-0000-0000-0000A64E0000}"/>
    <cellStyle name="Normal 21 7 7 2" xfId="19613" xr:uid="{00000000-0005-0000-0000-0000A74E0000}"/>
    <cellStyle name="Normal 21 7 8" xfId="19614" xr:uid="{00000000-0005-0000-0000-0000A84E0000}"/>
    <cellStyle name="Normal 21 7 8 2" xfId="19615" xr:uid="{00000000-0005-0000-0000-0000A94E0000}"/>
    <cellStyle name="Normal 21 7 9" xfId="19616" xr:uid="{00000000-0005-0000-0000-0000AA4E0000}"/>
    <cellStyle name="Normal 21 7 9 2" xfId="19617" xr:uid="{00000000-0005-0000-0000-0000AB4E0000}"/>
    <cellStyle name="Normal 21 8" xfId="19618" xr:uid="{00000000-0005-0000-0000-0000AC4E0000}"/>
    <cellStyle name="Normal 21 8 10" xfId="19619" xr:uid="{00000000-0005-0000-0000-0000AD4E0000}"/>
    <cellStyle name="Normal 21 8 10 2" xfId="19620" xr:uid="{00000000-0005-0000-0000-0000AE4E0000}"/>
    <cellStyle name="Normal 21 8 11" xfId="19621" xr:uid="{00000000-0005-0000-0000-0000AF4E0000}"/>
    <cellStyle name="Normal 21 8 12" xfId="19622" xr:uid="{00000000-0005-0000-0000-0000B04E0000}"/>
    <cellStyle name="Normal 21 8 2" xfId="19623" xr:uid="{00000000-0005-0000-0000-0000B14E0000}"/>
    <cellStyle name="Normal 21 8 2 2" xfId="19624" xr:uid="{00000000-0005-0000-0000-0000B24E0000}"/>
    <cellStyle name="Normal 21 8 2 2 2" xfId="19625" xr:uid="{00000000-0005-0000-0000-0000B34E0000}"/>
    <cellStyle name="Normal 21 8 2 3" xfId="19626" xr:uid="{00000000-0005-0000-0000-0000B44E0000}"/>
    <cellStyle name="Normal 21 8 2 3 2" xfId="19627" xr:uid="{00000000-0005-0000-0000-0000B54E0000}"/>
    <cellStyle name="Normal 21 8 2 4" xfId="19628" xr:uid="{00000000-0005-0000-0000-0000B64E0000}"/>
    <cellStyle name="Normal 21 8 2 4 2" xfId="19629" xr:uid="{00000000-0005-0000-0000-0000B74E0000}"/>
    <cellStyle name="Normal 21 8 2 5" xfId="19630" xr:uid="{00000000-0005-0000-0000-0000B84E0000}"/>
    <cellStyle name="Normal 21 8 2 5 2" xfId="19631" xr:uid="{00000000-0005-0000-0000-0000B94E0000}"/>
    <cellStyle name="Normal 21 8 2 6" xfId="19632" xr:uid="{00000000-0005-0000-0000-0000BA4E0000}"/>
    <cellStyle name="Normal 21 8 3" xfId="19633" xr:uid="{00000000-0005-0000-0000-0000BB4E0000}"/>
    <cellStyle name="Normal 21 8 3 2" xfId="19634" xr:uid="{00000000-0005-0000-0000-0000BC4E0000}"/>
    <cellStyle name="Normal 21 8 3 2 2" xfId="19635" xr:uid="{00000000-0005-0000-0000-0000BD4E0000}"/>
    <cellStyle name="Normal 21 8 3 3" xfId="19636" xr:uid="{00000000-0005-0000-0000-0000BE4E0000}"/>
    <cellStyle name="Normal 21 8 3 3 2" xfId="19637" xr:uid="{00000000-0005-0000-0000-0000BF4E0000}"/>
    <cellStyle name="Normal 21 8 3 4" xfId="19638" xr:uid="{00000000-0005-0000-0000-0000C04E0000}"/>
    <cellStyle name="Normal 21 8 3 4 2" xfId="19639" xr:uid="{00000000-0005-0000-0000-0000C14E0000}"/>
    <cellStyle name="Normal 21 8 3 5" xfId="19640" xr:uid="{00000000-0005-0000-0000-0000C24E0000}"/>
    <cellStyle name="Normal 21 8 3 5 2" xfId="19641" xr:uid="{00000000-0005-0000-0000-0000C34E0000}"/>
    <cellStyle name="Normal 21 8 3 6" xfId="19642" xr:uid="{00000000-0005-0000-0000-0000C44E0000}"/>
    <cellStyle name="Normal 21 8 4" xfId="19643" xr:uid="{00000000-0005-0000-0000-0000C54E0000}"/>
    <cellStyle name="Normal 21 8 4 2" xfId="19644" xr:uid="{00000000-0005-0000-0000-0000C64E0000}"/>
    <cellStyle name="Normal 21 8 4 2 2" xfId="19645" xr:uid="{00000000-0005-0000-0000-0000C74E0000}"/>
    <cellStyle name="Normal 21 8 4 3" xfId="19646" xr:uid="{00000000-0005-0000-0000-0000C84E0000}"/>
    <cellStyle name="Normal 21 8 4 3 2" xfId="19647" xr:uid="{00000000-0005-0000-0000-0000C94E0000}"/>
    <cellStyle name="Normal 21 8 4 4" xfId="19648" xr:uid="{00000000-0005-0000-0000-0000CA4E0000}"/>
    <cellStyle name="Normal 21 8 4 4 2" xfId="19649" xr:uid="{00000000-0005-0000-0000-0000CB4E0000}"/>
    <cellStyle name="Normal 21 8 4 5" xfId="19650" xr:uid="{00000000-0005-0000-0000-0000CC4E0000}"/>
    <cellStyle name="Normal 21 8 4 5 2" xfId="19651" xr:uid="{00000000-0005-0000-0000-0000CD4E0000}"/>
    <cellStyle name="Normal 21 8 4 6" xfId="19652" xr:uid="{00000000-0005-0000-0000-0000CE4E0000}"/>
    <cellStyle name="Normal 21 8 5" xfId="19653" xr:uid="{00000000-0005-0000-0000-0000CF4E0000}"/>
    <cellStyle name="Normal 21 8 5 2" xfId="19654" xr:uid="{00000000-0005-0000-0000-0000D04E0000}"/>
    <cellStyle name="Normal 21 8 6" xfId="19655" xr:uid="{00000000-0005-0000-0000-0000D14E0000}"/>
    <cellStyle name="Normal 21 8 6 2" xfId="19656" xr:uid="{00000000-0005-0000-0000-0000D24E0000}"/>
    <cellStyle name="Normal 21 8 7" xfId="19657" xr:uid="{00000000-0005-0000-0000-0000D34E0000}"/>
    <cellStyle name="Normal 21 8 7 2" xfId="19658" xr:uid="{00000000-0005-0000-0000-0000D44E0000}"/>
    <cellStyle name="Normal 21 8 8" xfId="19659" xr:uid="{00000000-0005-0000-0000-0000D54E0000}"/>
    <cellStyle name="Normal 21 8 8 2" xfId="19660" xr:uid="{00000000-0005-0000-0000-0000D64E0000}"/>
    <cellStyle name="Normal 21 8 9" xfId="19661" xr:uid="{00000000-0005-0000-0000-0000D74E0000}"/>
    <cellStyle name="Normal 21 8 9 2" xfId="19662" xr:uid="{00000000-0005-0000-0000-0000D84E0000}"/>
    <cellStyle name="Normal 21 9" xfId="19663" xr:uid="{00000000-0005-0000-0000-0000D94E0000}"/>
    <cellStyle name="Normal 21 9 10" xfId="19664" xr:uid="{00000000-0005-0000-0000-0000DA4E0000}"/>
    <cellStyle name="Normal 21 9 10 2" xfId="19665" xr:uid="{00000000-0005-0000-0000-0000DB4E0000}"/>
    <cellStyle name="Normal 21 9 11" xfId="19666" xr:uid="{00000000-0005-0000-0000-0000DC4E0000}"/>
    <cellStyle name="Normal 21 9 12" xfId="19667" xr:uid="{00000000-0005-0000-0000-0000DD4E0000}"/>
    <cellStyle name="Normal 21 9 2" xfId="19668" xr:uid="{00000000-0005-0000-0000-0000DE4E0000}"/>
    <cellStyle name="Normal 21 9 2 2" xfId="19669" xr:uid="{00000000-0005-0000-0000-0000DF4E0000}"/>
    <cellStyle name="Normal 21 9 2 2 2" xfId="19670" xr:uid="{00000000-0005-0000-0000-0000E04E0000}"/>
    <cellStyle name="Normal 21 9 2 3" xfId="19671" xr:uid="{00000000-0005-0000-0000-0000E14E0000}"/>
    <cellStyle name="Normal 21 9 2 3 2" xfId="19672" xr:uid="{00000000-0005-0000-0000-0000E24E0000}"/>
    <cellStyle name="Normal 21 9 2 4" xfId="19673" xr:uid="{00000000-0005-0000-0000-0000E34E0000}"/>
    <cellStyle name="Normal 21 9 2 4 2" xfId="19674" xr:uid="{00000000-0005-0000-0000-0000E44E0000}"/>
    <cellStyle name="Normal 21 9 2 5" xfId="19675" xr:uid="{00000000-0005-0000-0000-0000E54E0000}"/>
    <cellStyle name="Normal 21 9 2 5 2" xfId="19676" xr:uid="{00000000-0005-0000-0000-0000E64E0000}"/>
    <cellStyle name="Normal 21 9 2 6" xfId="19677" xr:uid="{00000000-0005-0000-0000-0000E74E0000}"/>
    <cellStyle name="Normal 21 9 3" xfId="19678" xr:uid="{00000000-0005-0000-0000-0000E84E0000}"/>
    <cellStyle name="Normal 21 9 3 2" xfId="19679" xr:uid="{00000000-0005-0000-0000-0000E94E0000}"/>
    <cellStyle name="Normal 21 9 3 2 2" xfId="19680" xr:uid="{00000000-0005-0000-0000-0000EA4E0000}"/>
    <cellStyle name="Normal 21 9 3 3" xfId="19681" xr:uid="{00000000-0005-0000-0000-0000EB4E0000}"/>
    <cellStyle name="Normal 21 9 3 3 2" xfId="19682" xr:uid="{00000000-0005-0000-0000-0000EC4E0000}"/>
    <cellStyle name="Normal 21 9 3 4" xfId="19683" xr:uid="{00000000-0005-0000-0000-0000ED4E0000}"/>
    <cellStyle name="Normal 21 9 3 4 2" xfId="19684" xr:uid="{00000000-0005-0000-0000-0000EE4E0000}"/>
    <cellStyle name="Normal 21 9 3 5" xfId="19685" xr:uid="{00000000-0005-0000-0000-0000EF4E0000}"/>
    <cellStyle name="Normal 21 9 3 5 2" xfId="19686" xr:uid="{00000000-0005-0000-0000-0000F04E0000}"/>
    <cellStyle name="Normal 21 9 3 6" xfId="19687" xr:uid="{00000000-0005-0000-0000-0000F14E0000}"/>
    <cellStyle name="Normal 21 9 4" xfId="19688" xr:uid="{00000000-0005-0000-0000-0000F24E0000}"/>
    <cellStyle name="Normal 21 9 4 2" xfId="19689" xr:uid="{00000000-0005-0000-0000-0000F34E0000}"/>
    <cellStyle name="Normal 21 9 4 2 2" xfId="19690" xr:uid="{00000000-0005-0000-0000-0000F44E0000}"/>
    <cellStyle name="Normal 21 9 4 3" xfId="19691" xr:uid="{00000000-0005-0000-0000-0000F54E0000}"/>
    <cellStyle name="Normal 21 9 4 3 2" xfId="19692" xr:uid="{00000000-0005-0000-0000-0000F64E0000}"/>
    <cellStyle name="Normal 21 9 4 4" xfId="19693" xr:uid="{00000000-0005-0000-0000-0000F74E0000}"/>
    <cellStyle name="Normal 21 9 4 4 2" xfId="19694" xr:uid="{00000000-0005-0000-0000-0000F84E0000}"/>
    <cellStyle name="Normal 21 9 4 5" xfId="19695" xr:uid="{00000000-0005-0000-0000-0000F94E0000}"/>
    <cellStyle name="Normal 21 9 4 5 2" xfId="19696" xr:uid="{00000000-0005-0000-0000-0000FA4E0000}"/>
    <cellStyle name="Normal 21 9 4 6" xfId="19697" xr:uid="{00000000-0005-0000-0000-0000FB4E0000}"/>
    <cellStyle name="Normal 21 9 5" xfId="19698" xr:uid="{00000000-0005-0000-0000-0000FC4E0000}"/>
    <cellStyle name="Normal 21 9 5 2" xfId="19699" xr:uid="{00000000-0005-0000-0000-0000FD4E0000}"/>
    <cellStyle name="Normal 21 9 6" xfId="19700" xr:uid="{00000000-0005-0000-0000-0000FE4E0000}"/>
    <cellStyle name="Normal 21 9 6 2" xfId="19701" xr:uid="{00000000-0005-0000-0000-0000FF4E0000}"/>
    <cellStyle name="Normal 21 9 7" xfId="19702" xr:uid="{00000000-0005-0000-0000-0000004F0000}"/>
    <cellStyle name="Normal 21 9 7 2" xfId="19703" xr:uid="{00000000-0005-0000-0000-0000014F0000}"/>
    <cellStyle name="Normal 21 9 8" xfId="19704" xr:uid="{00000000-0005-0000-0000-0000024F0000}"/>
    <cellStyle name="Normal 21 9 8 2" xfId="19705" xr:uid="{00000000-0005-0000-0000-0000034F0000}"/>
    <cellStyle name="Normal 21 9 9" xfId="19706" xr:uid="{00000000-0005-0000-0000-0000044F0000}"/>
    <cellStyle name="Normal 21 9 9 2" xfId="19707" xr:uid="{00000000-0005-0000-0000-0000054F0000}"/>
    <cellStyle name="Normal 22" xfId="19708" xr:uid="{00000000-0005-0000-0000-0000064F0000}"/>
    <cellStyle name="Normal 22 10" xfId="19709" xr:uid="{00000000-0005-0000-0000-0000074F0000}"/>
    <cellStyle name="Normal 22 10 2" xfId="19710" xr:uid="{00000000-0005-0000-0000-0000084F0000}"/>
    <cellStyle name="Normal 22 10 2 2" xfId="19711" xr:uid="{00000000-0005-0000-0000-0000094F0000}"/>
    <cellStyle name="Normal 22 10 3" xfId="19712" xr:uid="{00000000-0005-0000-0000-00000A4F0000}"/>
    <cellStyle name="Normal 22 10 3 2" xfId="19713" xr:uid="{00000000-0005-0000-0000-00000B4F0000}"/>
    <cellStyle name="Normal 22 10 4" xfId="19714" xr:uid="{00000000-0005-0000-0000-00000C4F0000}"/>
    <cellStyle name="Normal 22 10 4 2" xfId="19715" xr:uid="{00000000-0005-0000-0000-00000D4F0000}"/>
    <cellStyle name="Normal 22 10 5" xfId="19716" xr:uid="{00000000-0005-0000-0000-00000E4F0000}"/>
    <cellStyle name="Normal 22 10 5 2" xfId="19717" xr:uid="{00000000-0005-0000-0000-00000F4F0000}"/>
    <cellStyle name="Normal 22 10 6" xfId="19718" xr:uid="{00000000-0005-0000-0000-0000104F0000}"/>
    <cellStyle name="Normal 22 11" xfId="19719" xr:uid="{00000000-0005-0000-0000-0000114F0000}"/>
    <cellStyle name="Normal 22 11 2" xfId="19720" xr:uid="{00000000-0005-0000-0000-0000124F0000}"/>
    <cellStyle name="Normal 22 11 2 2" xfId="19721" xr:uid="{00000000-0005-0000-0000-0000134F0000}"/>
    <cellStyle name="Normal 22 11 3" xfId="19722" xr:uid="{00000000-0005-0000-0000-0000144F0000}"/>
    <cellStyle name="Normal 22 11 3 2" xfId="19723" xr:uid="{00000000-0005-0000-0000-0000154F0000}"/>
    <cellStyle name="Normal 22 11 4" xfId="19724" xr:uid="{00000000-0005-0000-0000-0000164F0000}"/>
    <cellStyle name="Normal 22 11 4 2" xfId="19725" xr:uid="{00000000-0005-0000-0000-0000174F0000}"/>
    <cellStyle name="Normal 22 11 5" xfId="19726" xr:uid="{00000000-0005-0000-0000-0000184F0000}"/>
    <cellStyle name="Normal 22 11 5 2" xfId="19727" xr:uid="{00000000-0005-0000-0000-0000194F0000}"/>
    <cellStyle name="Normal 22 11 6" xfId="19728" xr:uid="{00000000-0005-0000-0000-00001A4F0000}"/>
    <cellStyle name="Normal 22 12" xfId="19729" xr:uid="{00000000-0005-0000-0000-00001B4F0000}"/>
    <cellStyle name="Normal 22 12 2" xfId="19730" xr:uid="{00000000-0005-0000-0000-00001C4F0000}"/>
    <cellStyle name="Normal 22 12 2 2" xfId="19731" xr:uid="{00000000-0005-0000-0000-00001D4F0000}"/>
    <cellStyle name="Normal 22 12 3" xfId="19732" xr:uid="{00000000-0005-0000-0000-00001E4F0000}"/>
    <cellStyle name="Normal 22 12 3 2" xfId="19733" xr:uid="{00000000-0005-0000-0000-00001F4F0000}"/>
    <cellStyle name="Normal 22 12 4" xfId="19734" xr:uid="{00000000-0005-0000-0000-0000204F0000}"/>
    <cellStyle name="Normal 22 12 4 2" xfId="19735" xr:uid="{00000000-0005-0000-0000-0000214F0000}"/>
    <cellStyle name="Normal 22 12 5" xfId="19736" xr:uid="{00000000-0005-0000-0000-0000224F0000}"/>
    <cellStyle name="Normal 22 12 5 2" xfId="19737" xr:uid="{00000000-0005-0000-0000-0000234F0000}"/>
    <cellStyle name="Normal 22 12 6" xfId="19738" xr:uid="{00000000-0005-0000-0000-0000244F0000}"/>
    <cellStyle name="Normal 22 13" xfId="19739" xr:uid="{00000000-0005-0000-0000-0000254F0000}"/>
    <cellStyle name="Normal 22 13 2" xfId="19740" xr:uid="{00000000-0005-0000-0000-0000264F0000}"/>
    <cellStyle name="Normal 22 13 2 2" xfId="19741" xr:uid="{00000000-0005-0000-0000-0000274F0000}"/>
    <cellStyle name="Normal 22 13 3" xfId="19742" xr:uid="{00000000-0005-0000-0000-0000284F0000}"/>
    <cellStyle name="Normal 22 13 3 2" xfId="19743" xr:uid="{00000000-0005-0000-0000-0000294F0000}"/>
    <cellStyle name="Normal 22 13 4" xfId="19744" xr:uid="{00000000-0005-0000-0000-00002A4F0000}"/>
    <cellStyle name="Normal 22 13 4 2" xfId="19745" xr:uid="{00000000-0005-0000-0000-00002B4F0000}"/>
    <cellStyle name="Normal 22 13 5" xfId="19746" xr:uid="{00000000-0005-0000-0000-00002C4F0000}"/>
    <cellStyle name="Normal 22 13 5 2" xfId="19747" xr:uid="{00000000-0005-0000-0000-00002D4F0000}"/>
    <cellStyle name="Normal 22 13 6" xfId="19748" xr:uid="{00000000-0005-0000-0000-00002E4F0000}"/>
    <cellStyle name="Normal 22 14" xfId="19749" xr:uid="{00000000-0005-0000-0000-00002F4F0000}"/>
    <cellStyle name="Normal 22 14 2" xfId="19750" xr:uid="{00000000-0005-0000-0000-0000304F0000}"/>
    <cellStyle name="Normal 22 15" xfId="19751" xr:uid="{00000000-0005-0000-0000-0000314F0000}"/>
    <cellStyle name="Normal 22 15 2" xfId="19752" xr:uid="{00000000-0005-0000-0000-0000324F0000}"/>
    <cellStyle name="Normal 22 16" xfId="19753" xr:uid="{00000000-0005-0000-0000-0000334F0000}"/>
    <cellStyle name="Normal 22 16 2" xfId="19754" xr:uid="{00000000-0005-0000-0000-0000344F0000}"/>
    <cellStyle name="Normal 22 17" xfId="19755" xr:uid="{00000000-0005-0000-0000-0000354F0000}"/>
    <cellStyle name="Normal 22 17 2" xfId="19756" xr:uid="{00000000-0005-0000-0000-0000364F0000}"/>
    <cellStyle name="Normal 22 18" xfId="19757" xr:uid="{00000000-0005-0000-0000-0000374F0000}"/>
    <cellStyle name="Normal 22 18 2" xfId="19758" xr:uid="{00000000-0005-0000-0000-0000384F0000}"/>
    <cellStyle name="Normal 22 19" xfId="19759" xr:uid="{00000000-0005-0000-0000-0000394F0000}"/>
    <cellStyle name="Normal 22 19 2" xfId="19760" xr:uid="{00000000-0005-0000-0000-00003A4F0000}"/>
    <cellStyle name="Normal 22 2" xfId="19761" xr:uid="{00000000-0005-0000-0000-00003B4F0000}"/>
    <cellStyle name="Normal 22 2 10" xfId="19762" xr:uid="{00000000-0005-0000-0000-00003C4F0000}"/>
    <cellStyle name="Normal 22 2 10 2" xfId="19763" xr:uid="{00000000-0005-0000-0000-00003D4F0000}"/>
    <cellStyle name="Normal 22 2 11" xfId="19764" xr:uid="{00000000-0005-0000-0000-00003E4F0000}"/>
    <cellStyle name="Normal 22 2 11 2" xfId="19765" xr:uid="{00000000-0005-0000-0000-00003F4F0000}"/>
    <cellStyle name="Normal 22 2 12" xfId="19766" xr:uid="{00000000-0005-0000-0000-0000404F0000}"/>
    <cellStyle name="Normal 22 2 13" xfId="19767" xr:uid="{00000000-0005-0000-0000-0000414F0000}"/>
    <cellStyle name="Normal 22 2 14" xfId="36402" xr:uid="{00000000-0005-0000-0000-0000424F0000}"/>
    <cellStyle name="Normal 22 2 2" xfId="19768" xr:uid="{00000000-0005-0000-0000-0000434F0000}"/>
    <cellStyle name="Normal 22 2 2 10" xfId="19769" xr:uid="{00000000-0005-0000-0000-0000444F0000}"/>
    <cellStyle name="Normal 22 2 2 10 2" xfId="19770" xr:uid="{00000000-0005-0000-0000-0000454F0000}"/>
    <cellStyle name="Normal 22 2 2 11" xfId="19771" xr:uid="{00000000-0005-0000-0000-0000464F0000}"/>
    <cellStyle name="Normal 22 2 2 12" xfId="19772" xr:uid="{00000000-0005-0000-0000-0000474F0000}"/>
    <cellStyle name="Normal 22 2 2 2" xfId="19773" xr:uid="{00000000-0005-0000-0000-0000484F0000}"/>
    <cellStyle name="Normal 22 2 2 2 2" xfId="19774" xr:uid="{00000000-0005-0000-0000-0000494F0000}"/>
    <cellStyle name="Normal 22 2 2 2 2 2" xfId="19775" xr:uid="{00000000-0005-0000-0000-00004A4F0000}"/>
    <cellStyle name="Normal 22 2 2 2 3" xfId="19776" xr:uid="{00000000-0005-0000-0000-00004B4F0000}"/>
    <cellStyle name="Normal 22 2 2 2 3 2" xfId="19777" xr:uid="{00000000-0005-0000-0000-00004C4F0000}"/>
    <cellStyle name="Normal 22 2 2 2 4" xfId="19778" xr:uid="{00000000-0005-0000-0000-00004D4F0000}"/>
    <cellStyle name="Normal 22 2 2 2 4 2" xfId="19779" xr:uid="{00000000-0005-0000-0000-00004E4F0000}"/>
    <cellStyle name="Normal 22 2 2 2 5" xfId="19780" xr:uid="{00000000-0005-0000-0000-00004F4F0000}"/>
    <cellStyle name="Normal 22 2 2 2 5 2" xfId="19781" xr:uid="{00000000-0005-0000-0000-0000504F0000}"/>
    <cellStyle name="Normal 22 2 2 2 6" xfId="19782" xr:uid="{00000000-0005-0000-0000-0000514F0000}"/>
    <cellStyle name="Normal 22 2 2 3" xfId="19783" xr:uid="{00000000-0005-0000-0000-0000524F0000}"/>
    <cellStyle name="Normal 22 2 2 3 2" xfId="19784" xr:uid="{00000000-0005-0000-0000-0000534F0000}"/>
    <cellStyle name="Normal 22 2 2 3 2 2" xfId="19785" xr:uid="{00000000-0005-0000-0000-0000544F0000}"/>
    <cellStyle name="Normal 22 2 2 3 3" xfId="19786" xr:uid="{00000000-0005-0000-0000-0000554F0000}"/>
    <cellStyle name="Normal 22 2 2 3 3 2" xfId="19787" xr:uid="{00000000-0005-0000-0000-0000564F0000}"/>
    <cellStyle name="Normal 22 2 2 3 4" xfId="19788" xr:uid="{00000000-0005-0000-0000-0000574F0000}"/>
    <cellStyle name="Normal 22 2 2 3 4 2" xfId="19789" xr:uid="{00000000-0005-0000-0000-0000584F0000}"/>
    <cellStyle name="Normal 22 2 2 3 5" xfId="19790" xr:uid="{00000000-0005-0000-0000-0000594F0000}"/>
    <cellStyle name="Normal 22 2 2 3 5 2" xfId="19791" xr:uid="{00000000-0005-0000-0000-00005A4F0000}"/>
    <cellStyle name="Normal 22 2 2 3 6" xfId="19792" xr:uid="{00000000-0005-0000-0000-00005B4F0000}"/>
    <cellStyle name="Normal 22 2 2 4" xfId="19793" xr:uid="{00000000-0005-0000-0000-00005C4F0000}"/>
    <cellStyle name="Normal 22 2 2 4 2" xfId="19794" xr:uid="{00000000-0005-0000-0000-00005D4F0000}"/>
    <cellStyle name="Normal 22 2 2 4 2 2" xfId="19795" xr:uid="{00000000-0005-0000-0000-00005E4F0000}"/>
    <cellStyle name="Normal 22 2 2 4 3" xfId="19796" xr:uid="{00000000-0005-0000-0000-00005F4F0000}"/>
    <cellStyle name="Normal 22 2 2 4 3 2" xfId="19797" xr:uid="{00000000-0005-0000-0000-0000604F0000}"/>
    <cellStyle name="Normal 22 2 2 4 4" xfId="19798" xr:uid="{00000000-0005-0000-0000-0000614F0000}"/>
    <cellStyle name="Normal 22 2 2 4 4 2" xfId="19799" xr:uid="{00000000-0005-0000-0000-0000624F0000}"/>
    <cellStyle name="Normal 22 2 2 4 5" xfId="19800" xr:uid="{00000000-0005-0000-0000-0000634F0000}"/>
    <cellStyle name="Normal 22 2 2 4 5 2" xfId="19801" xr:uid="{00000000-0005-0000-0000-0000644F0000}"/>
    <cellStyle name="Normal 22 2 2 4 6" xfId="19802" xr:uid="{00000000-0005-0000-0000-0000654F0000}"/>
    <cellStyle name="Normal 22 2 2 5" xfId="19803" xr:uid="{00000000-0005-0000-0000-0000664F0000}"/>
    <cellStyle name="Normal 22 2 2 5 2" xfId="19804" xr:uid="{00000000-0005-0000-0000-0000674F0000}"/>
    <cellStyle name="Normal 22 2 2 6" xfId="19805" xr:uid="{00000000-0005-0000-0000-0000684F0000}"/>
    <cellStyle name="Normal 22 2 2 6 2" xfId="19806" xr:uid="{00000000-0005-0000-0000-0000694F0000}"/>
    <cellStyle name="Normal 22 2 2 7" xfId="19807" xr:uid="{00000000-0005-0000-0000-00006A4F0000}"/>
    <cellStyle name="Normal 22 2 2 7 2" xfId="19808" xr:uid="{00000000-0005-0000-0000-00006B4F0000}"/>
    <cellStyle name="Normal 22 2 2 8" xfId="19809" xr:uid="{00000000-0005-0000-0000-00006C4F0000}"/>
    <cellStyle name="Normal 22 2 2 8 2" xfId="19810" xr:uid="{00000000-0005-0000-0000-00006D4F0000}"/>
    <cellStyle name="Normal 22 2 2 9" xfId="19811" xr:uid="{00000000-0005-0000-0000-00006E4F0000}"/>
    <cellStyle name="Normal 22 2 2 9 2" xfId="19812" xr:uid="{00000000-0005-0000-0000-00006F4F0000}"/>
    <cellStyle name="Normal 22 2 3" xfId="19813" xr:uid="{00000000-0005-0000-0000-0000704F0000}"/>
    <cellStyle name="Normal 22 2 3 2" xfId="19814" xr:uid="{00000000-0005-0000-0000-0000714F0000}"/>
    <cellStyle name="Normal 22 2 3 2 2" xfId="19815" xr:uid="{00000000-0005-0000-0000-0000724F0000}"/>
    <cellStyle name="Normal 22 2 3 3" xfId="19816" xr:uid="{00000000-0005-0000-0000-0000734F0000}"/>
    <cellStyle name="Normal 22 2 3 3 2" xfId="19817" xr:uid="{00000000-0005-0000-0000-0000744F0000}"/>
    <cellStyle name="Normal 22 2 3 4" xfId="19818" xr:uid="{00000000-0005-0000-0000-0000754F0000}"/>
    <cellStyle name="Normal 22 2 3 4 2" xfId="19819" xr:uid="{00000000-0005-0000-0000-0000764F0000}"/>
    <cellStyle name="Normal 22 2 3 5" xfId="19820" xr:uid="{00000000-0005-0000-0000-0000774F0000}"/>
    <cellStyle name="Normal 22 2 3 5 2" xfId="19821" xr:uid="{00000000-0005-0000-0000-0000784F0000}"/>
    <cellStyle name="Normal 22 2 3 6" xfId="19822" xr:uid="{00000000-0005-0000-0000-0000794F0000}"/>
    <cellStyle name="Normal 22 2 4" xfId="19823" xr:uid="{00000000-0005-0000-0000-00007A4F0000}"/>
    <cellStyle name="Normal 22 2 4 2" xfId="19824" xr:uid="{00000000-0005-0000-0000-00007B4F0000}"/>
    <cellStyle name="Normal 22 2 4 2 2" xfId="19825" xr:uid="{00000000-0005-0000-0000-00007C4F0000}"/>
    <cellStyle name="Normal 22 2 4 3" xfId="19826" xr:uid="{00000000-0005-0000-0000-00007D4F0000}"/>
    <cellStyle name="Normal 22 2 4 3 2" xfId="19827" xr:uid="{00000000-0005-0000-0000-00007E4F0000}"/>
    <cellStyle name="Normal 22 2 4 4" xfId="19828" xr:uid="{00000000-0005-0000-0000-00007F4F0000}"/>
    <cellStyle name="Normal 22 2 4 4 2" xfId="19829" xr:uid="{00000000-0005-0000-0000-0000804F0000}"/>
    <cellStyle name="Normal 22 2 4 5" xfId="19830" xr:uid="{00000000-0005-0000-0000-0000814F0000}"/>
    <cellStyle name="Normal 22 2 4 5 2" xfId="19831" xr:uid="{00000000-0005-0000-0000-0000824F0000}"/>
    <cellStyle name="Normal 22 2 4 6" xfId="19832" xr:uid="{00000000-0005-0000-0000-0000834F0000}"/>
    <cellStyle name="Normal 22 2 5" xfId="19833" xr:uid="{00000000-0005-0000-0000-0000844F0000}"/>
    <cellStyle name="Normal 22 2 5 2" xfId="19834" xr:uid="{00000000-0005-0000-0000-0000854F0000}"/>
    <cellStyle name="Normal 22 2 5 2 2" xfId="19835" xr:uid="{00000000-0005-0000-0000-0000864F0000}"/>
    <cellStyle name="Normal 22 2 5 3" xfId="19836" xr:uid="{00000000-0005-0000-0000-0000874F0000}"/>
    <cellStyle name="Normal 22 2 5 3 2" xfId="19837" xr:uid="{00000000-0005-0000-0000-0000884F0000}"/>
    <cellStyle name="Normal 22 2 5 4" xfId="19838" xr:uid="{00000000-0005-0000-0000-0000894F0000}"/>
    <cellStyle name="Normal 22 2 5 4 2" xfId="19839" xr:uid="{00000000-0005-0000-0000-00008A4F0000}"/>
    <cellStyle name="Normal 22 2 5 5" xfId="19840" xr:uid="{00000000-0005-0000-0000-00008B4F0000}"/>
    <cellStyle name="Normal 22 2 5 5 2" xfId="19841" xr:uid="{00000000-0005-0000-0000-00008C4F0000}"/>
    <cellStyle name="Normal 22 2 5 6" xfId="19842" xr:uid="{00000000-0005-0000-0000-00008D4F0000}"/>
    <cellStyle name="Normal 22 2 6" xfId="19843" xr:uid="{00000000-0005-0000-0000-00008E4F0000}"/>
    <cellStyle name="Normal 22 2 6 2" xfId="19844" xr:uid="{00000000-0005-0000-0000-00008F4F0000}"/>
    <cellStyle name="Normal 22 2 7" xfId="19845" xr:uid="{00000000-0005-0000-0000-0000904F0000}"/>
    <cellStyle name="Normal 22 2 7 2" xfId="19846" xr:uid="{00000000-0005-0000-0000-0000914F0000}"/>
    <cellStyle name="Normal 22 2 8" xfId="19847" xr:uid="{00000000-0005-0000-0000-0000924F0000}"/>
    <cellStyle name="Normal 22 2 8 2" xfId="19848" xr:uid="{00000000-0005-0000-0000-0000934F0000}"/>
    <cellStyle name="Normal 22 2 9" xfId="19849" xr:uid="{00000000-0005-0000-0000-0000944F0000}"/>
    <cellStyle name="Normal 22 2 9 2" xfId="19850" xr:uid="{00000000-0005-0000-0000-0000954F0000}"/>
    <cellStyle name="Normal 22 20" xfId="19851" xr:uid="{00000000-0005-0000-0000-0000964F0000}"/>
    <cellStyle name="Normal 22 21" xfId="19852" xr:uid="{00000000-0005-0000-0000-0000974F0000}"/>
    <cellStyle name="Normal 22 22" xfId="36401" xr:uid="{00000000-0005-0000-0000-0000984F0000}"/>
    <cellStyle name="Normal 22 3" xfId="19853" xr:uid="{00000000-0005-0000-0000-0000994F0000}"/>
    <cellStyle name="Normal 22 3 10" xfId="19854" xr:uid="{00000000-0005-0000-0000-00009A4F0000}"/>
    <cellStyle name="Normal 22 3 10 2" xfId="19855" xr:uid="{00000000-0005-0000-0000-00009B4F0000}"/>
    <cellStyle name="Normal 22 3 11" xfId="19856" xr:uid="{00000000-0005-0000-0000-00009C4F0000}"/>
    <cellStyle name="Normal 22 3 11 2" xfId="19857" xr:uid="{00000000-0005-0000-0000-00009D4F0000}"/>
    <cellStyle name="Normal 22 3 12" xfId="19858" xr:uid="{00000000-0005-0000-0000-00009E4F0000}"/>
    <cellStyle name="Normal 22 3 13" xfId="19859" xr:uid="{00000000-0005-0000-0000-00009F4F0000}"/>
    <cellStyle name="Normal 22 3 2" xfId="19860" xr:uid="{00000000-0005-0000-0000-0000A04F0000}"/>
    <cellStyle name="Normal 22 3 2 10" xfId="19861" xr:uid="{00000000-0005-0000-0000-0000A14F0000}"/>
    <cellStyle name="Normal 22 3 2 10 2" xfId="19862" xr:uid="{00000000-0005-0000-0000-0000A24F0000}"/>
    <cellStyle name="Normal 22 3 2 11" xfId="19863" xr:uid="{00000000-0005-0000-0000-0000A34F0000}"/>
    <cellStyle name="Normal 22 3 2 2" xfId="19864" xr:uid="{00000000-0005-0000-0000-0000A44F0000}"/>
    <cellStyle name="Normal 22 3 2 2 2" xfId="19865" xr:uid="{00000000-0005-0000-0000-0000A54F0000}"/>
    <cellStyle name="Normal 22 3 2 2 2 2" xfId="19866" xr:uid="{00000000-0005-0000-0000-0000A64F0000}"/>
    <cellStyle name="Normal 22 3 2 2 3" xfId="19867" xr:uid="{00000000-0005-0000-0000-0000A74F0000}"/>
    <cellStyle name="Normal 22 3 2 2 3 2" xfId="19868" xr:uid="{00000000-0005-0000-0000-0000A84F0000}"/>
    <cellStyle name="Normal 22 3 2 2 4" xfId="19869" xr:uid="{00000000-0005-0000-0000-0000A94F0000}"/>
    <cellStyle name="Normal 22 3 2 2 4 2" xfId="19870" xr:uid="{00000000-0005-0000-0000-0000AA4F0000}"/>
    <cellStyle name="Normal 22 3 2 2 5" xfId="19871" xr:uid="{00000000-0005-0000-0000-0000AB4F0000}"/>
    <cellStyle name="Normal 22 3 2 2 5 2" xfId="19872" xr:uid="{00000000-0005-0000-0000-0000AC4F0000}"/>
    <cellStyle name="Normal 22 3 2 2 6" xfId="19873" xr:uid="{00000000-0005-0000-0000-0000AD4F0000}"/>
    <cellStyle name="Normal 22 3 2 3" xfId="19874" xr:uid="{00000000-0005-0000-0000-0000AE4F0000}"/>
    <cellStyle name="Normal 22 3 2 3 2" xfId="19875" xr:uid="{00000000-0005-0000-0000-0000AF4F0000}"/>
    <cellStyle name="Normal 22 3 2 3 2 2" xfId="19876" xr:uid="{00000000-0005-0000-0000-0000B04F0000}"/>
    <cellStyle name="Normal 22 3 2 3 3" xfId="19877" xr:uid="{00000000-0005-0000-0000-0000B14F0000}"/>
    <cellStyle name="Normal 22 3 2 3 3 2" xfId="19878" xr:uid="{00000000-0005-0000-0000-0000B24F0000}"/>
    <cellStyle name="Normal 22 3 2 3 4" xfId="19879" xr:uid="{00000000-0005-0000-0000-0000B34F0000}"/>
    <cellStyle name="Normal 22 3 2 3 4 2" xfId="19880" xr:uid="{00000000-0005-0000-0000-0000B44F0000}"/>
    <cellStyle name="Normal 22 3 2 3 5" xfId="19881" xr:uid="{00000000-0005-0000-0000-0000B54F0000}"/>
    <cellStyle name="Normal 22 3 2 3 5 2" xfId="19882" xr:uid="{00000000-0005-0000-0000-0000B64F0000}"/>
    <cellStyle name="Normal 22 3 2 3 6" xfId="19883" xr:uid="{00000000-0005-0000-0000-0000B74F0000}"/>
    <cellStyle name="Normal 22 3 2 4" xfId="19884" xr:uid="{00000000-0005-0000-0000-0000B84F0000}"/>
    <cellStyle name="Normal 22 3 2 4 2" xfId="19885" xr:uid="{00000000-0005-0000-0000-0000B94F0000}"/>
    <cellStyle name="Normal 22 3 2 4 2 2" xfId="19886" xr:uid="{00000000-0005-0000-0000-0000BA4F0000}"/>
    <cellStyle name="Normal 22 3 2 4 3" xfId="19887" xr:uid="{00000000-0005-0000-0000-0000BB4F0000}"/>
    <cellStyle name="Normal 22 3 2 4 3 2" xfId="19888" xr:uid="{00000000-0005-0000-0000-0000BC4F0000}"/>
    <cellStyle name="Normal 22 3 2 4 4" xfId="19889" xr:uid="{00000000-0005-0000-0000-0000BD4F0000}"/>
    <cellStyle name="Normal 22 3 2 4 4 2" xfId="19890" xr:uid="{00000000-0005-0000-0000-0000BE4F0000}"/>
    <cellStyle name="Normal 22 3 2 4 5" xfId="19891" xr:uid="{00000000-0005-0000-0000-0000BF4F0000}"/>
    <cellStyle name="Normal 22 3 2 4 5 2" xfId="19892" xr:uid="{00000000-0005-0000-0000-0000C04F0000}"/>
    <cellStyle name="Normal 22 3 2 4 6" xfId="19893" xr:uid="{00000000-0005-0000-0000-0000C14F0000}"/>
    <cellStyle name="Normal 22 3 2 5" xfId="19894" xr:uid="{00000000-0005-0000-0000-0000C24F0000}"/>
    <cellStyle name="Normal 22 3 2 5 2" xfId="19895" xr:uid="{00000000-0005-0000-0000-0000C34F0000}"/>
    <cellStyle name="Normal 22 3 2 6" xfId="19896" xr:uid="{00000000-0005-0000-0000-0000C44F0000}"/>
    <cellStyle name="Normal 22 3 2 6 2" xfId="19897" xr:uid="{00000000-0005-0000-0000-0000C54F0000}"/>
    <cellStyle name="Normal 22 3 2 7" xfId="19898" xr:uid="{00000000-0005-0000-0000-0000C64F0000}"/>
    <cellStyle name="Normal 22 3 2 7 2" xfId="19899" xr:uid="{00000000-0005-0000-0000-0000C74F0000}"/>
    <cellStyle name="Normal 22 3 2 8" xfId="19900" xr:uid="{00000000-0005-0000-0000-0000C84F0000}"/>
    <cellStyle name="Normal 22 3 2 8 2" xfId="19901" xr:uid="{00000000-0005-0000-0000-0000C94F0000}"/>
    <cellStyle name="Normal 22 3 2 9" xfId="19902" xr:uid="{00000000-0005-0000-0000-0000CA4F0000}"/>
    <cellStyle name="Normal 22 3 2 9 2" xfId="19903" xr:uid="{00000000-0005-0000-0000-0000CB4F0000}"/>
    <cellStyle name="Normal 22 3 3" xfId="19904" xr:uid="{00000000-0005-0000-0000-0000CC4F0000}"/>
    <cellStyle name="Normal 22 3 3 2" xfId="19905" xr:uid="{00000000-0005-0000-0000-0000CD4F0000}"/>
    <cellStyle name="Normal 22 3 3 2 2" xfId="19906" xr:uid="{00000000-0005-0000-0000-0000CE4F0000}"/>
    <cellStyle name="Normal 22 3 3 3" xfId="19907" xr:uid="{00000000-0005-0000-0000-0000CF4F0000}"/>
    <cellStyle name="Normal 22 3 3 3 2" xfId="19908" xr:uid="{00000000-0005-0000-0000-0000D04F0000}"/>
    <cellStyle name="Normal 22 3 3 4" xfId="19909" xr:uid="{00000000-0005-0000-0000-0000D14F0000}"/>
    <cellStyle name="Normal 22 3 3 4 2" xfId="19910" xr:uid="{00000000-0005-0000-0000-0000D24F0000}"/>
    <cellStyle name="Normal 22 3 3 5" xfId="19911" xr:uid="{00000000-0005-0000-0000-0000D34F0000}"/>
    <cellStyle name="Normal 22 3 3 5 2" xfId="19912" xr:uid="{00000000-0005-0000-0000-0000D44F0000}"/>
    <cellStyle name="Normal 22 3 3 6" xfId="19913" xr:uid="{00000000-0005-0000-0000-0000D54F0000}"/>
    <cellStyle name="Normal 22 3 4" xfId="19914" xr:uid="{00000000-0005-0000-0000-0000D64F0000}"/>
    <cellStyle name="Normal 22 3 4 2" xfId="19915" xr:uid="{00000000-0005-0000-0000-0000D74F0000}"/>
    <cellStyle name="Normal 22 3 4 2 2" xfId="19916" xr:uid="{00000000-0005-0000-0000-0000D84F0000}"/>
    <cellStyle name="Normal 22 3 4 3" xfId="19917" xr:uid="{00000000-0005-0000-0000-0000D94F0000}"/>
    <cellStyle name="Normal 22 3 4 3 2" xfId="19918" xr:uid="{00000000-0005-0000-0000-0000DA4F0000}"/>
    <cellStyle name="Normal 22 3 4 4" xfId="19919" xr:uid="{00000000-0005-0000-0000-0000DB4F0000}"/>
    <cellStyle name="Normal 22 3 4 4 2" xfId="19920" xr:uid="{00000000-0005-0000-0000-0000DC4F0000}"/>
    <cellStyle name="Normal 22 3 4 5" xfId="19921" xr:uid="{00000000-0005-0000-0000-0000DD4F0000}"/>
    <cellStyle name="Normal 22 3 4 5 2" xfId="19922" xr:uid="{00000000-0005-0000-0000-0000DE4F0000}"/>
    <cellStyle name="Normal 22 3 4 6" xfId="19923" xr:uid="{00000000-0005-0000-0000-0000DF4F0000}"/>
    <cellStyle name="Normal 22 3 5" xfId="19924" xr:uid="{00000000-0005-0000-0000-0000E04F0000}"/>
    <cellStyle name="Normal 22 3 5 2" xfId="19925" xr:uid="{00000000-0005-0000-0000-0000E14F0000}"/>
    <cellStyle name="Normal 22 3 5 2 2" xfId="19926" xr:uid="{00000000-0005-0000-0000-0000E24F0000}"/>
    <cellStyle name="Normal 22 3 5 3" xfId="19927" xr:uid="{00000000-0005-0000-0000-0000E34F0000}"/>
    <cellStyle name="Normal 22 3 5 3 2" xfId="19928" xr:uid="{00000000-0005-0000-0000-0000E44F0000}"/>
    <cellStyle name="Normal 22 3 5 4" xfId="19929" xr:uid="{00000000-0005-0000-0000-0000E54F0000}"/>
    <cellStyle name="Normal 22 3 5 4 2" xfId="19930" xr:uid="{00000000-0005-0000-0000-0000E64F0000}"/>
    <cellStyle name="Normal 22 3 5 5" xfId="19931" xr:uid="{00000000-0005-0000-0000-0000E74F0000}"/>
    <cellStyle name="Normal 22 3 5 5 2" xfId="19932" xr:uid="{00000000-0005-0000-0000-0000E84F0000}"/>
    <cellStyle name="Normal 22 3 5 6" xfId="19933" xr:uid="{00000000-0005-0000-0000-0000E94F0000}"/>
    <cellStyle name="Normal 22 3 6" xfId="19934" xr:uid="{00000000-0005-0000-0000-0000EA4F0000}"/>
    <cellStyle name="Normal 22 3 6 2" xfId="19935" xr:uid="{00000000-0005-0000-0000-0000EB4F0000}"/>
    <cellStyle name="Normal 22 3 7" xfId="19936" xr:uid="{00000000-0005-0000-0000-0000EC4F0000}"/>
    <cellStyle name="Normal 22 3 7 2" xfId="19937" xr:uid="{00000000-0005-0000-0000-0000ED4F0000}"/>
    <cellStyle name="Normal 22 3 8" xfId="19938" xr:uid="{00000000-0005-0000-0000-0000EE4F0000}"/>
    <cellStyle name="Normal 22 3 8 2" xfId="19939" xr:uid="{00000000-0005-0000-0000-0000EF4F0000}"/>
    <cellStyle name="Normal 22 3 9" xfId="19940" xr:uid="{00000000-0005-0000-0000-0000F04F0000}"/>
    <cellStyle name="Normal 22 3 9 2" xfId="19941" xr:uid="{00000000-0005-0000-0000-0000F14F0000}"/>
    <cellStyle name="Normal 22 4" xfId="19942" xr:uid="{00000000-0005-0000-0000-0000F24F0000}"/>
    <cellStyle name="Normal 22 4 10" xfId="19943" xr:uid="{00000000-0005-0000-0000-0000F34F0000}"/>
    <cellStyle name="Normal 22 4 10 2" xfId="19944" xr:uid="{00000000-0005-0000-0000-0000F44F0000}"/>
    <cellStyle name="Normal 22 4 11" xfId="19945" xr:uid="{00000000-0005-0000-0000-0000F54F0000}"/>
    <cellStyle name="Normal 22 4 12" xfId="19946" xr:uid="{00000000-0005-0000-0000-0000F64F0000}"/>
    <cellStyle name="Normal 22 4 2" xfId="19947" xr:uid="{00000000-0005-0000-0000-0000F74F0000}"/>
    <cellStyle name="Normal 22 4 2 2" xfId="19948" xr:uid="{00000000-0005-0000-0000-0000F84F0000}"/>
    <cellStyle name="Normal 22 4 2 2 2" xfId="19949" xr:uid="{00000000-0005-0000-0000-0000F94F0000}"/>
    <cellStyle name="Normal 22 4 2 3" xfId="19950" xr:uid="{00000000-0005-0000-0000-0000FA4F0000}"/>
    <cellStyle name="Normal 22 4 2 3 2" xfId="19951" xr:uid="{00000000-0005-0000-0000-0000FB4F0000}"/>
    <cellStyle name="Normal 22 4 2 4" xfId="19952" xr:uid="{00000000-0005-0000-0000-0000FC4F0000}"/>
    <cellStyle name="Normal 22 4 2 4 2" xfId="19953" xr:uid="{00000000-0005-0000-0000-0000FD4F0000}"/>
    <cellStyle name="Normal 22 4 2 5" xfId="19954" xr:uid="{00000000-0005-0000-0000-0000FE4F0000}"/>
    <cellStyle name="Normal 22 4 2 5 2" xfId="19955" xr:uid="{00000000-0005-0000-0000-0000FF4F0000}"/>
    <cellStyle name="Normal 22 4 2 6" xfId="19956" xr:uid="{00000000-0005-0000-0000-000000500000}"/>
    <cellStyle name="Normal 22 4 3" xfId="19957" xr:uid="{00000000-0005-0000-0000-000001500000}"/>
    <cellStyle name="Normal 22 4 3 2" xfId="19958" xr:uid="{00000000-0005-0000-0000-000002500000}"/>
    <cellStyle name="Normal 22 4 3 2 2" xfId="19959" xr:uid="{00000000-0005-0000-0000-000003500000}"/>
    <cellStyle name="Normal 22 4 3 3" xfId="19960" xr:uid="{00000000-0005-0000-0000-000004500000}"/>
    <cellStyle name="Normal 22 4 3 3 2" xfId="19961" xr:uid="{00000000-0005-0000-0000-000005500000}"/>
    <cellStyle name="Normal 22 4 3 4" xfId="19962" xr:uid="{00000000-0005-0000-0000-000006500000}"/>
    <cellStyle name="Normal 22 4 3 4 2" xfId="19963" xr:uid="{00000000-0005-0000-0000-000007500000}"/>
    <cellStyle name="Normal 22 4 3 5" xfId="19964" xr:uid="{00000000-0005-0000-0000-000008500000}"/>
    <cellStyle name="Normal 22 4 3 5 2" xfId="19965" xr:uid="{00000000-0005-0000-0000-000009500000}"/>
    <cellStyle name="Normal 22 4 3 6" xfId="19966" xr:uid="{00000000-0005-0000-0000-00000A500000}"/>
    <cellStyle name="Normal 22 4 4" xfId="19967" xr:uid="{00000000-0005-0000-0000-00000B500000}"/>
    <cellStyle name="Normal 22 4 4 2" xfId="19968" xr:uid="{00000000-0005-0000-0000-00000C500000}"/>
    <cellStyle name="Normal 22 4 4 2 2" xfId="19969" xr:uid="{00000000-0005-0000-0000-00000D500000}"/>
    <cellStyle name="Normal 22 4 4 3" xfId="19970" xr:uid="{00000000-0005-0000-0000-00000E500000}"/>
    <cellStyle name="Normal 22 4 4 3 2" xfId="19971" xr:uid="{00000000-0005-0000-0000-00000F500000}"/>
    <cellStyle name="Normal 22 4 4 4" xfId="19972" xr:uid="{00000000-0005-0000-0000-000010500000}"/>
    <cellStyle name="Normal 22 4 4 4 2" xfId="19973" xr:uid="{00000000-0005-0000-0000-000011500000}"/>
    <cellStyle name="Normal 22 4 4 5" xfId="19974" xr:uid="{00000000-0005-0000-0000-000012500000}"/>
    <cellStyle name="Normal 22 4 4 5 2" xfId="19975" xr:uid="{00000000-0005-0000-0000-000013500000}"/>
    <cellStyle name="Normal 22 4 4 6" xfId="19976" xr:uid="{00000000-0005-0000-0000-000014500000}"/>
    <cellStyle name="Normal 22 4 5" xfId="19977" xr:uid="{00000000-0005-0000-0000-000015500000}"/>
    <cellStyle name="Normal 22 4 5 2" xfId="19978" xr:uid="{00000000-0005-0000-0000-000016500000}"/>
    <cellStyle name="Normal 22 4 6" xfId="19979" xr:uid="{00000000-0005-0000-0000-000017500000}"/>
    <cellStyle name="Normal 22 4 6 2" xfId="19980" xr:uid="{00000000-0005-0000-0000-000018500000}"/>
    <cellStyle name="Normal 22 4 7" xfId="19981" xr:uid="{00000000-0005-0000-0000-000019500000}"/>
    <cellStyle name="Normal 22 4 7 2" xfId="19982" xr:uid="{00000000-0005-0000-0000-00001A500000}"/>
    <cellStyle name="Normal 22 4 8" xfId="19983" xr:uid="{00000000-0005-0000-0000-00001B500000}"/>
    <cellStyle name="Normal 22 4 8 2" xfId="19984" xr:uid="{00000000-0005-0000-0000-00001C500000}"/>
    <cellStyle name="Normal 22 4 9" xfId="19985" xr:uid="{00000000-0005-0000-0000-00001D500000}"/>
    <cellStyle name="Normal 22 4 9 2" xfId="19986" xr:uid="{00000000-0005-0000-0000-00001E500000}"/>
    <cellStyle name="Normal 22 5" xfId="19987" xr:uid="{00000000-0005-0000-0000-00001F500000}"/>
    <cellStyle name="Normal 22 5 10" xfId="19988" xr:uid="{00000000-0005-0000-0000-000020500000}"/>
    <cellStyle name="Normal 22 5 10 2" xfId="19989" xr:uid="{00000000-0005-0000-0000-000021500000}"/>
    <cellStyle name="Normal 22 5 11" xfId="19990" xr:uid="{00000000-0005-0000-0000-000022500000}"/>
    <cellStyle name="Normal 22 5 12" xfId="19991" xr:uid="{00000000-0005-0000-0000-000023500000}"/>
    <cellStyle name="Normal 22 5 2" xfId="19992" xr:uid="{00000000-0005-0000-0000-000024500000}"/>
    <cellStyle name="Normal 22 5 2 2" xfId="19993" xr:uid="{00000000-0005-0000-0000-000025500000}"/>
    <cellStyle name="Normal 22 5 2 2 2" xfId="19994" xr:uid="{00000000-0005-0000-0000-000026500000}"/>
    <cellStyle name="Normal 22 5 2 3" xfId="19995" xr:uid="{00000000-0005-0000-0000-000027500000}"/>
    <cellStyle name="Normal 22 5 2 3 2" xfId="19996" xr:uid="{00000000-0005-0000-0000-000028500000}"/>
    <cellStyle name="Normal 22 5 2 4" xfId="19997" xr:uid="{00000000-0005-0000-0000-000029500000}"/>
    <cellStyle name="Normal 22 5 2 4 2" xfId="19998" xr:uid="{00000000-0005-0000-0000-00002A500000}"/>
    <cellStyle name="Normal 22 5 2 5" xfId="19999" xr:uid="{00000000-0005-0000-0000-00002B500000}"/>
    <cellStyle name="Normal 22 5 2 5 2" xfId="20000" xr:uid="{00000000-0005-0000-0000-00002C500000}"/>
    <cellStyle name="Normal 22 5 2 6" xfId="20001" xr:uid="{00000000-0005-0000-0000-00002D500000}"/>
    <cellStyle name="Normal 22 5 3" xfId="20002" xr:uid="{00000000-0005-0000-0000-00002E500000}"/>
    <cellStyle name="Normal 22 5 3 2" xfId="20003" xr:uid="{00000000-0005-0000-0000-00002F500000}"/>
    <cellStyle name="Normal 22 5 3 2 2" xfId="20004" xr:uid="{00000000-0005-0000-0000-000030500000}"/>
    <cellStyle name="Normal 22 5 3 3" xfId="20005" xr:uid="{00000000-0005-0000-0000-000031500000}"/>
    <cellStyle name="Normal 22 5 3 3 2" xfId="20006" xr:uid="{00000000-0005-0000-0000-000032500000}"/>
    <cellStyle name="Normal 22 5 3 4" xfId="20007" xr:uid="{00000000-0005-0000-0000-000033500000}"/>
    <cellStyle name="Normal 22 5 3 4 2" xfId="20008" xr:uid="{00000000-0005-0000-0000-000034500000}"/>
    <cellStyle name="Normal 22 5 3 5" xfId="20009" xr:uid="{00000000-0005-0000-0000-000035500000}"/>
    <cellStyle name="Normal 22 5 3 5 2" xfId="20010" xr:uid="{00000000-0005-0000-0000-000036500000}"/>
    <cellStyle name="Normal 22 5 3 6" xfId="20011" xr:uid="{00000000-0005-0000-0000-000037500000}"/>
    <cellStyle name="Normal 22 5 4" xfId="20012" xr:uid="{00000000-0005-0000-0000-000038500000}"/>
    <cellStyle name="Normal 22 5 4 2" xfId="20013" xr:uid="{00000000-0005-0000-0000-000039500000}"/>
    <cellStyle name="Normal 22 5 4 2 2" xfId="20014" xr:uid="{00000000-0005-0000-0000-00003A500000}"/>
    <cellStyle name="Normal 22 5 4 3" xfId="20015" xr:uid="{00000000-0005-0000-0000-00003B500000}"/>
    <cellStyle name="Normal 22 5 4 3 2" xfId="20016" xr:uid="{00000000-0005-0000-0000-00003C500000}"/>
    <cellStyle name="Normal 22 5 4 4" xfId="20017" xr:uid="{00000000-0005-0000-0000-00003D500000}"/>
    <cellStyle name="Normal 22 5 4 4 2" xfId="20018" xr:uid="{00000000-0005-0000-0000-00003E500000}"/>
    <cellStyle name="Normal 22 5 4 5" xfId="20019" xr:uid="{00000000-0005-0000-0000-00003F500000}"/>
    <cellStyle name="Normal 22 5 4 5 2" xfId="20020" xr:uid="{00000000-0005-0000-0000-000040500000}"/>
    <cellStyle name="Normal 22 5 4 6" xfId="20021" xr:uid="{00000000-0005-0000-0000-000041500000}"/>
    <cellStyle name="Normal 22 5 5" xfId="20022" xr:uid="{00000000-0005-0000-0000-000042500000}"/>
    <cellStyle name="Normal 22 5 5 2" xfId="20023" xr:uid="{00000000-0005-0000-0000-000043500000}"/>
    <cellStyle name="Normal 22 5 6" xfId="20024" xr:uid="{00000000-0005-0000-0000-000044500000}"/>
    <cellStyle name="Normal 22 5 6 2" xfId="20025" xr:uid="{00000000-0005-0000-0000-000045500000}"/>
    <cellStyle name="Normal 22 5 7" xfId="20026" xr:uid="{00000000-0005-0000-0000-000046500000}"/>
    <cellStyle name="Normal 22 5 7 2" xfId="20027" xr:uid="{00000000-0005-0000-0000-000047500000}"/>
    <cellStyle name="Normal 22 5 8" xfId="20028" xr:uid="{00000000-0005-0000-0000-000048500000}"/>
    <cellStyle name="Normal 22 5 8 2" xfId="20029" xr:uid="{00000000-0005-0000-0000-000049500000}"/>
    <cellStyle name="Normal 22 5 9" xfId="20030" xr:uid="{00000000-0005-0000-0000-00004A500000}"/>
    <cellStyle name="Normal 22 5 9 2" xfId="20031" xr:uid="{00000000-0005-0000-0000-00004B500000}"/>
    <cellStyle name="Normal 22 6" xfId="20032" xr:uid="{00000000-0005-0000-0000-00004C500000}"/>
    <cellStyle name="Normal 22 6 10" xfId="20033" xr:uid="{00000000-0005-0000-0000-00004D500000}"/>
    <cellStyle name="Normal 22 6 10 2" xfId="20034" xr:uid="{00000000-0005-0000-0000-00004E500000}"/>
    <cellStyle name="Normal 22 6 11" xfId="20035" xr:uid="{00000000-0005-0000-0000-00004F500000}"/>
    <cellStyle name="Normal 22 6 12" xfId="20036" xr:uid="{00000000-0005-0000-0000-000050500000}"/>
    <cellStyle name="Normal 22 6 2" xfId="20037" xr:uid="{00000000-0005-0000-0000-000051500000}"/>
    <cellStyle name="Normal 22 6 2 2" xfId="20038" xr:uid="{00000000-0005-0000-0000-000052500000}"/>
    <cellStyle name="Normal 22 6 2 2 2" xfId="20039" xr:uid="{00000000-0005-0000-0000-000053500000}"/>
    <cellStyle name="Normal 22 6 2 3" xfId="20040" xr:uid="{00000000-0005-0000-0000-000054500000}"/>
    <cellStyle name="Normal 22 6 2 3 2" xfId="20041" xr:uid="{00000000-0005-0000-0000-000055500000}"/>
    <cellStyle name="Normal 22 6 2 4" xfId="20042" xr:uid="{00000000-0005-0000-0000-000056500000}"/>
    <cellStyle name="Normal 22 6 2 4 2" xfId="20043" xr:uid="{00000000-0005-0000-0000-000057500000}"/>
    <cellStyle name="Normal 22 6 2 5" xfId="20044" xr:uid="{00000000-0005-0000-0000-000058500000}"/>
    <cellStyle name="Normal 22 6 2 5 2" xfId="20045" xr:uid="{00000000-0005-0000-0000-000059500000}"/>
    <cellStyle name="Normal 22 6 2 6" xfId="20046" xr:uid="{00000000-0005-0000-0000-00005A500000}"/>
    <cellStyle name="Normal 22 6 3" xfId="20047" xr:uid="{00000000-0005-0000-0000-00005B500000}"/>
    <cellStyle name="Normal 22 6 3 2" xfId="20048" xr:uid="{00000000-0005-0000-0000-00005C500000}"/>
    <cellStyle name="Normal 22 6 3 2 2" xfId="20049" xr:uid="{00000000-0005-0000-0000-00005D500000}"/>
    <cellStyle name="Normal 22 6 3 3" xfId="20050" xr:uid="{00000000-0005-0000-0000-00005E500000}"/>
    <cellStyle name="Normal 22 6 3 3 2" xfId="20051" xr:uid="{00000000-0005-0000-0000-00005F500000}"/>
    <cellStyle name="Normal 22 6 3 4" xfId="20052" xr:uid="{00000000-0005-0000-0000-000060500000}"/>
    <cellStyle name="Normal 22 6 3 4 2" xfId="20053" xr:uid="{00000000-0005-0000-0000-000061500000}"/>
    <cellStyle name="Normal 22 6 3 5" xfId="20054" xr:uid="{00000000-0005-0000-0000-000062500000}"/>
    <cellStyle name="Normal 22 6 3 5 2" xfId="20055" xr:uid="{00000000-0005-0000-0000-000063500000}"/>
    <cellStyle name="Normal 22 6 3 6" xfId="20056" xr:uid="{00000000-0005-0000-0000-000064500000}"/>
    <cellStyle name="Normal 22 6 4" xfId="20057" xr:uid="{00000000-0005-0000-0000-000065500000}"/>
    <cellStyle name="Normal 22 6 4 2" xfId="20058" xr:uid="{00000000-0005-0000-0000-000066500000}"/>
    <cellStyle name="Normal 22 6 4 2 2" xfId="20059" xr:uid="{00000000-0005-0000-0000-000067500000}"/>
    <cellStyle name="Normal 22 6 4 3" xfId="20060" xr:uid="{00000000-0005-0000-0000-000068500000}"/>
    <cellStyle name="Normal 22 6 4 3 2" xfId="20061" xr:uid="{00000000-0005-0000-0000-000069500000}"/>
    <cellStyle name="Normal 22 6 4 4" xfId="20062" xr:uid="{00000000-0005-0000-0000-00006A500000}"/>
    <cellStyle name="Normal 22 6 4 4 2" xfId="20063" xr:uid="{00000000-0005-0000-0000-00006B500000}"/>
    <cellStyle name="Normal 22 6 4 5" xfId="20064" xr:uid="{00000000-0005-0000-0000-00006C500000}"/>
    <cellStyle name="Normal 22 6 4 5 2" xfId="20065" xr:uid="{00000000-0005-0000-0000-00006D500000}"/>
    <cellStyle name="Normal 22 6 4 6" xfId="20066" xr:uid="{00000000-0005-0000-0000-00006E500000}"/>
    <cellStyle name="Normal 22 6 5" xfId="20067" xr:uid="{00000000-0005-0000-0000-00006F500000}"/>
    <cellStyle name="Normal 22 6 5 2" xfId="20068" xr:uid="{00000000-0005-0000-0000-000070500000}"/>
    <cellStyle name="Normal 22 6 6" xfId="20069" xr:uid="{00000000-0005-0000-0000-000071500000}"/>
    <cellStyle name="Normal 22 6 6 2" xfId="20070" xr:uid="{00000000-0005-0000-0000-000072500000}"/>
    <cellStyle name="Normal 22 6 7" xfId="20071" xr:uid="{00000000-0005-0000-0000-000073500000}"/>
    <cellStyle name="Normal 22 6 7 2" xfId="20072" xr:uid="{00000000-0005-0000-0000-000074500000}"/>
    <cellStyle name="Normal 22 6 8" xfId="20073" xr:uid="{00000000-0005-0000-0000-000075500000}"/>
    <cellStyle name="Normal 22 6 8 2" xfId="20074" xr:uid="{00000000-0005-0000-0000-000076500000}"/>
    <cellStyle name="Normal 22 6 9" xfId="20075" xr:uid="{00000000-0005-0000-0000-000077500000}"/>
    <cellStyle name="Normal 22 6 9 2" xfId="20076" xr:uid="{00000000-0005-0000-0000-000078500000}"/>
    <cellStyle name="Normal 22 7" xfId="20077" xr:uid="{00000000-0005-0000-0000-000079500000}"/>
    <cellStyle name="Normal 22 7 10" xfId="20078" xr:uid="{00000000-0005-0000-0000-00007A500000}"/>
    <cellStyle name="Normal 22 7 10 2" xfId="20079" xr:uid="{00000000-0005-0000-0000-00007B500000}"/>
    <cellStyle name="Normal 22 7 11" xfId="20080" xr:uid="{00000000-0005-0000-0000-00007C500000}"/>
    <cellStyle name="Normal 22 7 12" xfId="20081" xr:uid="{00000000-0005-0000-0000-00007D500000}"/>
    <cellStyle name="Normal 22 7 2" xfId="20082" xr:uid="{00000000-0005-0000-0000-00007E500000}"/>
    <cellStyle name="Normal 22 7 2 2" xfId="20083" xr:uid="{00000000-0005-0000-0000-00007F500000}"/>
    <cellStyle name="Normal 22 7 2 2 2" xfId="20084" xr:uid="{00000000-0005-0000-0000-000080500000}"/>
    <cellStyle name="Normal 22 7 2 3" xfId="20085" xr:uid="{00000000-0005-0000-0000-000081500000}"/>
    <cellStyle name="Normal 22 7 2 3 2" xfId="20086" xr:uid="{00000000-0005-0000-0000-000082500000}"/>
    <cellStyle name="Normal 22 7 2 4" xfId="20087" xr:uid="{00000000-0005-0000-0000-000083500000}"/>
    <cellStyle name="Normal 22 7 2 4 2" xfId="20088" xr:uid="{00000000-0005-0000-0000-000084500000}"/>
    <cellStyle name="Normal 22 7 2 5" xfId="20089" xr:uid="{00000000-0005-0000-0000-000085500000}"/>
    <cellStyle name="Normal 22 7 2 5 2" xfId="20090" xr:uid="{00000000-0005-0000-0000-000086500000}"/>
    <cellStyle name="Normal 22 7 2 6" xfId="20091" xr:uid="{00000000-0005-0000-0000-000087500000}"/>
    <cellStyle name="Normal 22 7 3" xfId="20092" xr:uid="{00000000-0005-0000-0000-000088500000}"/>
    <cellStyle name="Normal 22 7 3 2" xfId="20093" xr:uid="{00000000-0005-0000-0000-000089500000}"/>
    <cellStyle name="Normal 22 7 3 2 2" xfId="20094" xr:uid="{00000000-0005-0000-0000-00008A500000}"/>
    <cellStyle name="Normal 22 7 3 3" xfId="20095" xr:uid="{00000000-0005-0000-0000-00008B500000}"/>
    <cellStyle name="Normal 22 7 3 3 2" xfId="20096" xr:uid="{00000000-0005-0000-0000-00008C500000}"/>
    <cellStyle name="Normal 22 7 3 4" xfId="20097" xr:uid="{00000000-0005-0000-0000-00008D500000}"/>
    <cellStyle name="Normal 22 7 3 4 2" xfId="20098" xr:uid="{00000000-0005-0000-0000-00008E500000}"/>
    <cellStyle name="Normal 22 7 3 5" xfId="20099" xr:uid="{00000000-0005-0000-0000-00008F500000}"/>
    <cellStyle name="Normal 22 7 3 5 2" xfId="20100" xr:uid="{00000000-0005-0000-0000-000090500000}"/>
    <cellStyle name="Normal 22 7 3 6" xfId="20101" xr:uid="{00000000-0005-0000-0000-000091500000}"/>
    <cellStyle name="Normal 22 7 4" xfId="20102" xr:uid="{00000000-0005-0000-0000-000092500000}"/>
    <cellStyle name="Normal 22 7 4 2" xfId="20103" xr:uid="{00000000-0005-0000-0000-000093500000}"/>
    <cellStyle name="Normal 22 7 4 2 2" xfId="20104" xr:uid="{00000000-0005-0000-0000-000094500000}"/>
    <cellStyle name="Normal 22 7 4 3" xfId="20105" xr:uid="{00000000-0005-0000-0000-000095500000}"/>
    <cellStyle name="Normal 22 7 4 3 2" xfId="20106" xr:uid="{00000000-0005-0000-0000-000096500000}"/>
    <cellStyle name="Normal 22 7 4 4" xfId="20107" xr:uid="{00000000-0005-0000-0000-000097500000}"/>
    <cellStyle name="Normal 22 7 4 4 2" xfId="20108" xr:uid="{00000000-0005-0000-0000-000098500000}"/>
    <cellStyle name="Normal 22 7 4 5" xfId="20109" xr:uid="{00000000-0005-0000-0000-000099500000}"/>
    <cellStyle name="Normal 22 7 4 5 2" xfId="20110" xr:uid="{00000000-0005-0000-0000-00009A500000}"/>
    <cellStyle name="Normal 22 7 4 6" xfId="20111" xr:uid="{00000000-0005-0000-0000-00009B500000}"/>
    <cellStyle name="Normal 22 7 5" xfId="20112" xr:uid="{00000000-0005-0000-0000-00009C500000}"/>
    <cellStyle name="Normal 22 7 5 2" xfId="20113" xr:uid="{00000000-0005-0000-0000-00009D500000}"/>
    <cellStyle name="Normal 22 7 6" xfId="20114" xr:uid="{00000000-0005-0000-0000-00009E500000}"/>
    <cellStyle name="Normal 22 7 6 2" xfId="20115" xr:uid="{00000000-0005-0000-0000-00009F500000}"/>
    <cellStyle name="Normal 22 7 7" xfId="20116" xr:uid="{00000000-0005-0000-0000-0000A0500000}"/>
    <cellStyle name="Normal 22 7 7 2" xfId="20117" xr:uid="{00000000-0005-0000-0000-0000A1500000}"/>
    <cellStyle name="Normal 22 7 8" xfId="20118" xr:uid="{00000000-0005-0000-0000-0000A2500000}"/>
    <cellStyle name="Normal 22 7 8 2" xfId="20119" xr:uid="{00000000-0005-0000-0000-0000A3500000}"/>
    <cellStyle name="Normal 22 7 9" xfId="20120" xr:uid="{00000000-0005-0000-0000-0000A4500000}"/>
    <cellStyle name="Normal 22 7 9 2" xfId="20121" xr:uid="{00000000-0005-0000-0000-0000A5500000}"/>
    <cellStyle name="Normal 22 8" xfId="20122" xr:uid="{00000000-0005-0000-0000-0000A6500000}"/>
    <cellStyle name="Normal 22 8 10" xfId="20123" xr:uid="{00000000-0005-0000-0000-0000A7500000}"/>
    <cellStyle name="Normal 22 8 10 2" xfId="20124" xr:uid="{00000000-0005-0000-0000-0000A8500000}"/>
    <cellStyle name="Normal 22 8 11" xfId="20125" xr:uid="{00000000-0005-0000-0000-0000A9500000}"/>
    <cellStyle name="Normal 22 8 12" xfId="20126" xr:uid="{00000000-0005-0000-0000-0000AA500000}"/>
    <cellStyle name="Normal 22 8 2" xfId="20127" xr:uid="{00000000-0005-0000-0000-0000AB500000}"/>
    <cellStyle name="Normal 22 8 2 2" xfId="20128" xr:uid="{00000000-0005-0000-0000-0000AC500000}"/>
    <cellStyle name="Normal 22 8 2 2 2" xfId="20129" xr:uid="{00000000-0005-0000-0000-0000AD500000}"/>
    <cellStyle name="Normal 22 8 2 3" xfId="20130" xr:uid="{00000000-0005-0000-0000-0000AE500000}"/>
    <cellStyle name="Normal 22 8 2 3 2" xfId="20131" xr:uid="{00000000-0005-0000-0000-0000AF500000}"/>
    <cellStyle name="Normal 22 8 2 4" xfId="20132" xr:uid="{00000000-0005-0000-0000-0000B0500000}"/>
    <cellStyle name="Normal 22 8 2 4 2" xfId="20133" xr:uid="{00000000-0005-0000-0000-0000B1500000}"/>
    <cellStyle name="Normal 22 8 2 5" xfId="20134" xr:uid="{00000000-0005-0000-0000-0000B2500000}"/>
    <cellStyle name="Normal 22 8 2 5 2" xfId="20135" xr:uid="{00000000-0005-0000-0000-0000B3500000}"/>
    <cellStyle name="Normal 22 8 2 6" xfId="20136" xr:uid="{00000000-0005-0000-0000-0000B4500000}"/>
    <cellStyle name="Normal 22 8 3" xfId="20137" xr:uid="{00000000-0005-0000-0000-0000B5500000}"/>
    <cellStyle name="Normal 22 8 3 2" xfId="20138" xr:uid="{00000000-0005-0000-0000-0000B6500000}"/>
    <cellStyle name="Normal 22 8 3 2 2" xfId="20139" xr:uid="{00000000-0005-0000-0000-0000B7500000}"/>
    <cellStyle name="Normal 22 8 3 3" xfId="20140" xr:uid="{00000000-0005-0000-0000-0000B8500000}"/>
    <cellStyle name="Normal 22 8 3 3 2" xfId="20141" xr:uid="{00000000-0005-0000-0000-0000B9500000}"/>
    <cellStyle name="Normal 22 8 3 4" xfId="20142" xr:uid="{00000000-0005-0000-0000-0000BA500000}"/>
    <cellStyle name="Normal 22 8 3 4 2" xfId="20143" xr:uid="{00000000-0005-0000-0000-0000BB500000}"/>
    <cellStyle name="Normal 22 8 3 5" xfId="20144" xr:uid="{00000000-0005-0000-0000-0000BC500000}"/>
    <cellStyle name="Normal 22 8 3 5 2" xfId="20145" xr:uid="{00000000-0005-0000-0000-0000BD500000}"/>
    <cellStyle name="Normal 22 8 3 6" xfId="20146" xr:uid="{00000000-0005-0000-0000-0000BE500000}"/>
    <cellStyle name="Normal 22 8 4" xfId="20147" xr:uid="{00000000-0005-0000-0000-0000BF500000}"/>
    <cellStyle name="Normal 22 8 4 2" xfId="20148" xr:uid="{00000000-0005-0000-0000-0000C0500000}"/>
    <cellStyle name="Normal 22 8 4 2 2" xfId="20149" xr:uid="{00000000-0005-0000-0000-0000C1500000}"/>
    <cellStyle name="Normal 22 8 4 3" xfId="20150" xr:uid="{00000000-0005-0000-0000-0000C2500000}"/>
    <cellStyle name="Normal 22 8 4 3 2" xfId="20151" xr:uid="{00000000-0005-0000-0000-0000C3500000}"/>
    <cellStyle name="Normal 22 8 4 4" xfId="20152" xr:uid="{00000000-0005-0000-0000-0000C4500000}"/>
    <cellStyle name="Normal 22 8 4 4 2" xfId="20153" xr:uid="{00000000-0005-0000-0000-0000C5500000}"/>
    <cellStyle name="Normal 22 8 4 5" xfId="20154" xr:uid="{00000000-0005-0000-0000-0000C6500000}"/>
    <cellStyle name="Normal 22 8 4 5 2" xfId="20155" xr:uid="{00000000-0005-0000-0000-0000C7500000}"/>
    <cellStyle name="Normal 22 8 4 6" xfId="20156" xr:uid="{00000000-0005-0000-0000-0000C8500000}"/>
    <cellStyle name="Normal 22 8 5" xfId="20157" xr:uid="{00000000-0005-0000-0000-0000C9500000}"/>
    <cellStyle name="Normal 22 8 5 2" xfId="20158" xr:uid="{00000000-0005-0000-0000-0000CA500000}"/>
    <cellStyle name="Normal 22 8 6" xfId="20159" xr:uid="{00000000-0005-0000-0000-0000CB500000}"/>
    <cellStyle name="Normal 22 8 6 2" xfId="20160" xr:uid="{00000000-0005-0000-0000-0000CC500000}"/>
    <cellStyle name="Normal 22 8 7" xfId="20161" xr:uid="{00000000-0005-0000-0000-0000CD500000}"/>
    <cellStyle name="Normal 22 8 7 2" xfId="20162" xr:uid="{00000000-0005-0000-0000-0000CE500000}"/>
    <cellStyle name="Normal 22 8 8" xfId="20163" xr:uid="{00000000-0005-0000-0000-0000CF500000}"/>
    <cellStyle name="Normal 22 8 8 2" xfId="20164" xr:uid="{00000000-0005-0000-0000-0000D0500000}"/>
    <cellStyle name="Normal 22 8 9" xfId="20165" xr:uid="{00000000-0005-0000-0000-0000D1500000}"/>
    <cellStyle name="Normal 22 8 9 2" xfId="20166" xr:uid="{00000000-0005-0000-0000-0000D2500000}"/>
    <cellStyle name="Normal 22 9" xfId="20167" xr:uid="{00000000-0005-0000-0000-0000D3500000}"/>
    <cellStyle name="Normal 22 9 10" xfId="20168" xr:uid="{00000000-0005-0000-0000-0000D4500000}"/>
    <cellStyle name="Normal 22 9 10 2" xfId="20169" xr:uid="{00000000-0005-0000-0000-0000D5500000}"/>
    <cellStyle name="Normal 22 9 11" xfId="20170" xr:uid="{00000000-0005-0000-0000-0000D6500000}"/>
    <cellStyle name="Normal 22 9 12" xfId="20171" xr:uid="{00000000-0005-0000-0000-0000D7500000}"/>
    <cellStyle name="Normal 22 9 2" xfId="20172" xr:uid="{00000000-0005-0000-0000-0000D8500000}"/>
    <cellStyle name="Normal 22 9 2 2" xfId="20173" xr:uid="{00000000-0005-0000-0000-0000D9500000}"/>
    <cellStyle name="Normal 22 9 2 2 2" xfId="20174" xr:uid="{00000000-0005-0000-0000-0000DA500000}"/>
    <cellStyle name="Normal 22 9 2 3" xfId="20175" xr:uid="{00000000-0005-0000-0000-0000DB500000}"/>
    <cellStyle name="Normal 22 9 2 3 2" xfId="20176" xr:uid="{00000000-0005-0000-0000-0000DC500000}"/>
    <cellStyle name="Normal 22 9 2 4" xfId="20177" xr:uid="{00000000-0005-0000-0000-0000DD500000}"/>
    <cellStyle name="Normal 22 9 2 4 2" xfId="20178" xr:uid="{00000000-0005-0000-0000-0000DE500000}"/>
    <cellStyle name="Normal 22 9 2 5" xfId="20179" xr:uid="{00000000-0005-0000-0000-0000DF500000}"/>
    <cellStyle name="Normal 22 9 2 5 2" xfId="20180" xr:uid="{00000000-0005-0000-0000-0000E0500000}"/>
    <cellStyle name="Normal 22 9 2 6" xfId="20181" xr:uid="{00000000-0005-0000-0000-0000E1500000}"/>
    <cellStyle name="Normal 22 9 3" xfId="20182" xr:uid="{00000000-0005-0000-0000-0000E2500000}"/>
    <cellStyle name="Normal 22 9 3 2" xfId="20183" xr:uid="{00000000-0005-0000-0000-0000E3500000}"/>
    <cellStyle name="Normal 22 9 3 2 2" xfId="20184" xr:uid="{00000000-0005-0000-0000-0000E4500000}"/>
    <cellStyle name="Normal 22 9 3 3" xfId="20185" xr:uid="{00000000-0005-0000-0000-0000E5500000}"/>
    <cellStyle name="Normal 22 9 3 3 2" xfId="20186" xr:uid="{00000000-0005-0000-0000-0000E6500000}"/>
    <cellStyle name="Normal 22 9 3 4" xfId="20187" xr:uid="{00000000-0005-0000-0000-0000E7500000}"/>
    <cellStyle name="Normal 22 9 3 4 2" xfId="20188" xr:uid="{00000000-0005-0000-0000-0000E8500000}"/>
    <cellStyle name="Normal 22 9 3 5" xfId="20189" xr:uid="{00000000-0005-0000-0000-0000E9500000}"/>
    <cellStyle name="Normal 22 9 3 5 2" xfId="20190" xr:uid="{00000000-0005-0000-0000-0000EA500000}"/>
    <cellStyle name="Normal 22 9 3 6" xfId="20191" xr:uid="{00000000-0005-0000-0000-0000EB500000}"/>
    <cellStyle name="Normal 22 9 4" xfId="20192" xr:uid="{00000000-0005-0000-0000-0000EC500000}"/>
    <cellStyle name="Normal 22 9 4 2" xfId="20193" xr:uid="{00000000-0005-0000-0000-0000ED500000}"/>
    <cellStyle name="Normal 22 9 4 2 2" xfId="20194" xr:uid="{00000000-0005-0000-0000-0000EE500000}"/>
    <cellStyle name="Normal 22 9 4 3" xfId="20195" xr:uid="{00000000-0005-0000-0000-0000EF500000}"/>
    <cellStyle name="Normal 22 9 4 3 2" xfId="20196" xr:uid="{00000000-0005-0000-0000-0000F0500000}"/>
    <cellStyle name="Normal 22 9 4 4" xfId="20197" xr:uid="{00000000-0005-0000-0000-0000F1500000}"/>
    <cellStyle name="Normal 22 9 4 4 2" xfId="20198" xr:uid="{00000000-0005-0000-0000-0000F2500000}"/>
    <cellStyle name="Normal 22 9 4 5" xfId="20199" xr:uid="{00000000-0005-0000-0000-0000F3500000}"/>
    <cellStyle name="Normal 22 9 4 5 2" xfId="20200" xr:uid="{00000000-0005-0000-0000-0000F4500000}"/>
    <cellStyle name="Normal 22 9 4 6" xfId="20201" xr:uid="{00000000-0005-0000-0000-0000F5500000}"/>
    <cellStyle name="Normal 22 9 5" xfId="20202" xr:uid="{00000000-0005-0000-0000-0000F6500000}"/>
    <cellStyle name="Normal 22 9 5 2" xfId="20203" xr:uid="{00000000-0005-0000-0000-0000F7500000}"/>
    <cellStyle name="Normal 22 9 6" xfId="20204" xr:uid="{00000000-0005-0000-0000-0000F8500000}"/>
    <cellStyle name="Normal 22 9 6 2" xfId="20205" xr:uid="{00000000-0005-0000-0000-0000F9500000}"/>
    <cellStyle name="Normal 22 9 7" xfId="20206" xr:uid="{00000000-0005-0000-0000-0000FA500000}"/>
    <cellStyle name="Normal 22 9 7 2" xfId="20207" xr:uid="{00000000-0005-0000-0000-0000FB500000}"/>
    <cellStyle name="Normal 22 9 8" xfId="20208" xr:uid="{00000000-0005-0000-0000-0000FC500000}"/>
    <cellStyle name="Normal 22 9 8 2" xfId="20209" xr:uid="{00000000-0005-0000-0000-0000FD500000}"/>
    <cellStyle name="Normal 22 9 9" xfId="20210" xr:uid="{00000000-0005-0000-0000-0000FE500000}"/>
    <cellStyle name="Normal 22 9 9 2" xfId="20211" xr:uid="{00000000-0005-0000-0000-0000FF500000}"/>
    <cellStyle name="Normal 23" xfId="20212" xr:uid="{00000000-0005-0000-0000-000000510000}"/>
    <cellStyle name="Normal 23 10" xfId="20213" xr:uid="{00000000-0005-0000-0000-000001510000}"/>
    <cellStyle name="Normal 23 11" xfId="20214" xr:uid="{00000000-0005-0000-0000-000002510000}"/>
    <cellStyle name="Normal 23 12" xfId="20215" xr:uid="{00000000-0005-0000-0000-000003510000}"/>
    <cellStyle name="Normal 23 2" xfId="20216" xr:uid="{00000000-0005-0000-0000-000004510000}"/>
    <cellStyle name="Normal 23 2 2" xfId="20217" xr:uid="{00000000-0005-0000-0000-000005510000}"/>
    <cellStyle name="Normal 23 2 3" xfId="20218" xr:uid="{00000000-0005-0000-0000-000006510000}"/>
    <cellStyle name="Normal 23 3" xfId="20219" xr:uid="{00000000-0005-0000-0000-000007510000}"/>
    <cellStyle name="Normal 23 3 2" xfId="20220" xr:uid="{00000000-0005-0000-0000-000008510000}"/>
    <cellStyle name="Normal 23 3 3" xfId="20221" xr:uid="{00000000-0005-0000-0000-000009510000}"/>
    <cellStyle name="Normal 23 4" xfId="20222" xr:uid="{00000000-0005-0000-0000-00000A510000}"/>
    <cellStyle name="Normal 23 4 2" xfId="20223" xr:uid="{00000000-0005-0000-0000-00000B510000}"/>
    <cellStyle name="Normal 23 5" xfId="20224" xr:uid="{00000000-0005-0000-0000-00000C510000}"/>
    <cellStyle name="Normal 23 6" xfId="20225" xr:uid="{00000000-0005-0000-0000-00000D510000}"/>
    <cellStyle name="Normal 23 7" xfId="20226" xr:uid="{00000000-0005-0000-0000-00000E510000}"/>
    <cellStyle name="Normal 23 8" xfId="20227" xr:uid="{00000000-0005-0000-0000-00000F510000}"/>
    <cellStyle name="Normal 23 9" xfId="20228" xr:uid="{00000000-0005-0000-0000-000010510000}"/>
    <cellStyle name="Normal 24" xfId="20229" xr:uid="{00000000-0005-0000-0000-000011510000}"/>
    <cellStyle name="Normal 24 10" xfId="20230" xr:uid="{00000000-0005-0000-0000-000012510000}"/>
    <cellStyle name="Normal 24 10 2" xfId="20231" xr:uid="{00000000-0005-0000-0000-000013510000}"/>
    <cellStyle name="Normal 24 10 2 2" xfId="20232" xr:uid="{00000000-0005-0000-0000-000014510000}"/>
    <cellStyle name="Normal 24 10 3" xfId="20233" xr:uid="{00000000-0005-0000-0000-000015510000}"/>
    <cellStyle name="Normal 24 10 3 2" xfId="20234" xr:uid="{00000000-0005-0000-0000-000016510000}"/>
    <cellStyle name="Normal 24 10 4" xfId="20235" xr:uid="{00000000-0005-0000-0000-000017510000}"/>
    <cellStyle name="Normal 24 10 4 2" xfId="20236" xr:uid="{00000000-0005-0000-0000-000018510000}"/>
    <cellStyle name="Normal 24 10 5" xfId="20237" xr:uid="{00000000-0005-0000-0000-000019510000}"/>
    <cellStyle name="Normal 24 10 5 2" xfId="20238" xr:uid="{00000000-0005-0000-0000-00001A510000}"/>
    <cellStyle name="Normal 24 10 6" xfId="20239" xr:uid="{00000000-0005-0000-0000-00001B510000}"/>
    <cellStyle name="Normal 24 10 7" xfId="20240" xr:uid="{00000000-0005-0000-0000-00001C510000}"/>
    <cellStyle name="Normal 24 11" xfId="20241" xr:uid="{00000000-0005-0000-0000-00001D510000}"/>
    <cellStyle name="Normal 24 11 2" xfId="20242" xr:uid="{00000000-0005-0000-0000-00001E510000}"/>
    <cellStyle name="Normal 24 11 2 2" xfId="20243" xr:uid="{00000000-0005-0000-0000-00001F510000}"/>
    <cellStyle name="Normal 24 11 3" xfId="20244" xr:uid="{00000000-0005-0000-0000-000020510000}"/>
    <cellStyle name="Normal 24 11 3 2" xfId="20245" xr:uid="{00000000-0005-0000-0000-000021510000}"/>
    <cellStyle name="Normal 24 11 4" xfId="20246" xr:uid="{00000000-0005-0000-0000-000022510000}"/>
    <cellStyle name="Normal 24 11 4 2" xfId="20247" xr:uid="{00000000-0005-0000-0000-000023510000}"/>
    <cellStyle name="Normal 24 11 5" xfId="20248" xr:uid="{00000000-0005-0000-0000-000024510000}"/>
    <cellStyle name="Normal 24 11 5 2" xfId="20249" xr:uid="{00000000-0005-0000-0000-000025510000}"/>
    <cellStyle name="Normal 24 11 6" xfId="20250" xr:uid="{00000000-0005-0000-0000-000026510000}"/>
    <cellStyle name="Normal 24 11 7" xfId="20251" xr:uid="{00000000-0005-0000-0000-000027510000}"/>
    <cellStyle name="Normal 24 12" xfId="20252" xr:uid="{00000000-0005-0000-0000-000028510000}"/>
    <cellStyle name="Normal 24 12 2" xfId="20253" xr:uid="{00000000-0005-0000-0000-000029510000}"/>
    <cellStyle name="Normal 24 12 2 2" xfId="20254" xr:uid="{00000000-0005-0000-0000-00002A510000}"/>
    <cellStyle name="Normal 24 12 3" xfId="20255" xr:uid="{00000000-0005-0000-0000-00002B510000}"/>
    <cellStyle name="Normal 24 12 3 2" xfId="20256" xr:uid="{00000000-0005-0000-0000-00002C510000}"/>
    <cellStyle name="Normal 24 12 4" xfId="20257" xr:uid="{00000000-0005-0000-0000-00002D510000}"/>
    <cellStyle name="Normal 24 12 4 2" xfId="20258" xr:uid="{00000000-0005-0000-0000-00002E510000}"/>
    <cellStyle name="Normal 24 12 5" xfId="20259" xr:uid="{00000000-0005-0000-0000-00002F510000}"/>
    <cellStyle name="Normal 24 12 5 2" xfId="20260" xr:uid="{00000000-0005-0000-0000-000030510000}"/>
    <cellStyle name="Normal 24 12 6" xfId="20261" xr:uid="{00000000-0005-0000-0000-000031510000}"/>
    <cellStyle name="Normal 24 13" xfId="20262" xr:uid="{00000000-0005-0000-0000-000032510000}"/>
    <cellStyle name="Normal 24 13 2" xfId="20263" xr:uid="{00000000-0005-0000-0000-000033510000}"/>
    <cellStyle name="Normal 24 13 2 2" xfId="20264" xr:uid="{00000000-0005-0000-0000-000034510000}"/>
    <cellStyle name="Normal 24 13 3" xfId="20265" xr:uid="{00000000-0005-0000-0000-000035510000}"/>
    <cellStyle name="Normal 24 13 3 2" xfId="20266" xr:uid="{00000000-0005-0000-0000-000036510000}"/>
    <cellStyle name="Normal 24 13 4" xfId="20267" xr:uid="{00000000-0005-0000-0000-000037510000}"/>
    <cellStyle name="Normal 24 13 4 2" xfId="20268" xr:uid="{00000000-0005-0000-0000-000038510000}"/>
    <cellStyle name="Normal 24 13 5" xfId="20269" xr:uid="{00000000-0005-0000-0000-000039510000}"/>
    <cellStyle name="Normal 24 13 5 2" xfId="20270" xr:uid="{00000000-0005-0000-0000-00003A510000}"/>
    <cellStyle name="Normal 24 13 6" xfId="20271" xr:uid="{00000000-0005-0000-0000-00003B510000}"/>
    <cellStyle name="Normal 24 14" xfId="20272" xr:uid="{00000000-0005-0000-0000-00003C510000}"/>
    <cellStyle name="Normal 24 14 2" xfId="20273" xr:uid="{00000000-0005-0000-0000-00003D510000}"/>
    <cellStyle name="Normal 24 15" xfId="20274" xr:uid="{00000000-0005-0000-0000-00003E510000}"/>
    <cellStyle name="Normal 24 15 2" xfId="20275" xr:uid="{00000000-0005-0000-0000-00003F510000}"/>
    <cellStyle name="Normal 24 16" xfId="20276" xr:uid="{00000000-0005-0000-0000-000040510000}"/>
    <cellStyle name="Normal 24 16 2" xfId="20277" xr:uid="{00000000-0005-0000-0000-000041510000}"/>
    <cellStyle name="Normal 24 17" xfId="20278" xr:uid="{00000000-0005-0000-0000-000042510000}"/>
    <cellStyle name="Normal 24 17 2" xfId="20279" xr:uid="{00000000-0005-0000-0000-000043510000}"/>
    <cellStyle name="Normal 24 18" xfId="20280" xr:uid="{00000000-0005-0000-0000-000044510000}"/>
    <cellStyle name="Normal 24 18 2" xfId="20281" xr:uid="{00000000-0005-0000-0000-000045510000}"/>
    <cellStyle name="Normal 24 19" xfId="20282" xr:uid="{00000000-0005-0000-0000-000046510000}"/>
    <cellStyle name="Normal 24 19 2" xfId="20283" xr:uid="{00000000-0005-0000-0000-000047510000}"/>
    <cellStyle name="Normal 24 2" xfId="20284" xr:uid="{00000000-0005-0000-0000-000048510000}"/>
    <cellStyle name="Normal 24 2 10" xfId="20285" xr:uid="{00000000-0005-0000-0000-000049510000}"/>
    <cellStyle name="Normal 24 2 10 2" xfId="20286" xr:uid="{00000000-0005-0000-0000-00004A510000}"/>
    <cellStyle name="Normal 24 2 11" xfId="20287" xr:uid="{00000000-0005-0000-0000-00004B510000}"/>
    <cellStyle name="Normal 24 2 11 2" xfId="20288" xr:uid="{00000000-0005-0000-0000-00004C510000}"/>
    <cellStyle name="Normal 24 2 12" xfId="20289" xr:uid="{00000000-0005-0000-0000-00004D510000}"/>
    <cellStyle name="Normal 24 2 13" xfId="20290" xr:uid="{00000000-0005-0000-0000-00004E510000}"/>
    <cellStyle name="Normal 24 2 2" xfId="20291" xr:uid="{00000000-0005-0000-0000-00004F510000}"/>
    <cellStyle name="Normal 24 2 2 10" xfId="20292" xr:uid="{00000000-0005-0000-0000-000050510000}"/>
    <cellStyle name="Normal 24 2 2 10 2" xfId="20293" xr:uid="{00000000-0005-0000-0000-000051510000}"/>
    <cellStyle name="Normal 24 2 2 11" xfId="20294" xr:uid="{00000000-0005-0000-0000-000052510000}"/>
    <cellStyle name="Normal 24 2 2 12" xfId="20295" xr:uid="{00000000-0005-0000-0000-000053510000}"/>
    <cellStyle name="Normal 24 2 2 2" xfId="20296" xr:uid="{00000000-0005-0000-0000-000054510000}"/>
    <cellStyle name="Normal 24 2 2 2 2" xfId="20297" xr:uid="{00000000-0005-0000-0000-000055510000}"/>
    <cellStyle name="Normal 24 2 2 2 2 2" xfId="20298" xr:uid="{00000000-0005-0000-0000-000056510000}"/>
    <cellStyle name="Normal 24 2 2 2 3" xfId="20299" xr:uid="{00000000-0005-0000-0000-000057510000}"/>
    <cellStyle name="Normal 24 2 2 2 3 2" xfId="20300" xr:uid="{00000000-0005-0000-0000-000058510000}"/>
    <cellStyle name="Normal 24 2 2 2 4" xfId="20301" xr:uid="{00000000-0005-0000-0000-000059510000}"/>
    <cellStyle name="Normal 24 2 2 2 4 2" xfId="20302" xr:uid="{00000000-0005-0000-0000-00005A510000}"/>
    <cellStyle name="Normal 24 2 2 2 5" xfId="20303" xr:uid="{00000000-0005-0000-0000-00005B510000}"/>
    <cellStyle name="Normal 24 2 2 2 5 2" xfId="20304" xr:uid="{00000000-0005-0000-0000-00005C510000}"/>
    <cellStyle name="Normal 24 2 2 2 6" xfId="20305" xr:uid="{00000000-0005-0000-0000-00005D510000}"/>
    <cellStyle name="Normal 24 2 2 3" xfId="20306" xr:uid="{00000000-0005-0000-0000-00005E510000}"/>
    <cellStyle name="Normal 24 2 2 3 2" xfId="20307" xr:uid="{00000000-0005-0000-0000-00005F510000}"/>
    <cellStyle name="Normal 24 2 2 3 2 2" xfId="20308" xr:uid="{00000000-0005-0000-0000-000060510000}"/>
    <cellStyle name="Normal 24 2 2 3 3" xfId="20309" xr:uid="{00000000-0005-0000-0000-000061510000}"/>
    <cellStyle name="Normal 24 2 2 3 3 2" xfId="20310" xr:uid="{00000000-0005-0000-0000-000062510000}"/>
    <cellStyle name="Normal 24 2 2 3 4" xfId="20311" xr:uid="{00000000-0005-0000-0000-000063510000}"/>
    <cellStyle name="Normal 24 2 2 3 4 2" xfId="20312" xr:uid="{00000000-0005-0000-0000-000064510000}"/>
    <cellStyle name="Normal 24 2 2 3 5" xfId="20313" xr:uid="{00000000-0005-0000-0000-000065510000}"/>
    <cellStyle name="Normal 24 2 2 3 5 2" xfId="20314" xr:uid="{00000000-0005-0000-0000-000066510000}"/>
    <cellStyle name="Normal 24 2 2 3 6" xfId="20315" xr:uid="{00000000-0005-0000-0000-000067510000}"/>
    <cellStyle name="Normal 24 2 2 4" xfId="20316" xr:uid="{00000000-0005-0000-0000-000068510000}"/>
    <cellStyle name="Normal 24 2 2 4 2" xfId="20317" xr:uid="{00000000-0005-0000-0000-000069510000}"/>
    <cellStyle name="Normal 24 2 2 4 2 2" xfId="20318" xr:uid="{00000000-0005-0000-0000-00006A510000}"/>
    <cellStyle name="Normal 24 2 2 4 3" xfId="20319" xr:uid="{00000000-0005-0000-0000-00006B510000}"/>
    <cellStyle name="Normal 24 2 2 4 3 2" xfId="20320" xr:uid="{00000000-0005-0000-0000-00006C510000}"/>
    <cellStyle name="Normal 24 2 2 4 4" xfId="20321" xr:uid="{00000000-0005-0000-0000-00006D510000}"/>
    <cellStyle name="Normal 24 2 2 4 4 2" xfId="20322" xr:uid="{00000000-0005-0000-0000-00006E510000}"/>
    <cellStyle name="Normal 24 2 2 4 5" xfId="20323" xr:uid="{00000000-0005-0000-0000-00006F510000}"/>
    <cellStyle name="Normal 24 2 2 4 5 2" xfId="20324" xr:uid="{00000000-0005-0000-0000-000070510000}"/>
    <cellStyle name="Normal 24 2 2 4 6" xfId="20325" xr:uid="{00000000-0005-0000-0000-000071510000}"/>
    <cellStyle name="Normal 24 2 2 5" xfId="20326" xr:uid="{00000000-0005-0000-0000-000072510000}"/>
    <cellStyle name="Normal 24 2 2 5 2" xfId="20327" xr:uid="{00000000-0005-0000-0000-000073510000}"/>
    <cellStyle name="Normal 24 2 2 6" xfId="20328" xr:uid="{00000000-0005-0000-0000-000074510000}"/>
    <cellStyle name="Normal 24 2 2 6 2" xfId="20329" xr:uid="{00000000-0005-0000-0000-000075510000}"/>
    <cellStyle name="Normal 24 2 2 7" xfId="20330" xr:uid="{00000000-0005-0000-0000-000076510000}"/>
    <cellStyle name="Normal 24 2 2 7 2" xfId="20331" xr:uid="{00000000-0005-0000-0000-000077510000}"/>
    <cellStyle name="Normal 24 2 2 8" xfId="20332" xr:uid="{00000000-0005-0000-0000-000078510000}"/>
    <cellStyle name="Normal 24 2 2 8 2" xfId="20333" xr:uid="{00000000-0005-0000-0000-000079510000}"/>
    <cellStyle name="Normal 24 2 2 9" xfId="20334" xr:uid="{00000000-0005-0000-0000-00007A510000}"/>
    <cellStyle name="Normal 24 2 2 9 2" xfId="20335" xr:uid="{00000000-0005-0000-0000-00007B510000}"/>
    <cellStyle name="Normal 24 2 3" xfId="20336" xr:uid="{00000000-0005-0000-0000-00007C510000}"/>
    <cellStyle name="Normal 24 2 3 2" xfId="20337" xr:uid="{00000000-0005-0000-0000-00007D510000}"/>
    <cellStyle name="Normal 24 2 3 2 2" xfId="20338" xr:uid="{00000000-0005-0000-0000-00007E510000}"/>
    <cellStyle name="Normal 24 2 3 3" xfId="20339" xr:uid="{00000000-0005-0000-0000-00007F510000}"/>
    <cellStyle name="Normal 24 2 3 3 2" xfId="20340" xr:uid="{00000000-0005-0000-0000-000080510000}"/>
    <cellStyle name="Normal 24 2 3 4" xfId="20341" xr:uid="{00000000-0005-0000-0000-000081510000}"/>
    <cellStyle name="Normal 24 2 3 4 2" xfId="20342" xr:uid="{00000000-0005-0000-0000-000082510000}"/>
    <cellStyle name="Normal 24 2 3 5" xfId="20343" xr:uid="{00000000-0005-0000-0000-000083510000}"/>
    <cellStyle name="Normal 24 2 3 5 2" xfId="20344" xr:uid="{00000000-0005-0000-0000-000084510000}"/>
    <cellStyle name="Normal 24 2 3 6" xfId="20345" xr:uid="{00000000-0005-0000-0000-000085510000}"/>
    <cellStyle name="Normal 24 2 3 7" xfId="20346" xr:uid="{00000000-0005-0000-0000-000086510000}"/>
    <cellStyle name="Normal 24 2 4" xfId="20347" xr:uid="{00000000-0005-0000-0000-000087510000}"/>
    <cellStyle name="Normal 24 2 4 2" xfId="20348" xr:uid="{00000000-0005-0000-0000-000088510000}"/>
    <cellStyle name="Normal 24 2 4 2 2" xfId="20349" xr:uid="{00000000-0005-0000-0000-000089510000}"/>
    <cellStyle name="Normal 24 2 4 3" xfId="20350" xr:uid="{00000000-0005-0000-0000-00008A510000}"/>
    <cellStyle name="Normal 24 2 4 3 2" xfId="20351" xr:uid="{00000000-0005-0000-0000-00008B510000}"/>
    <cellStyle name="Normal 24 2 4 4" xfId="20352" xr:uid="{00000000-0005-0000-0000-00008C510000}"/>
    <cellStyle name="Normal 24 2 4 4 2" xfId="20353" xr:uid="{00000000-0005-0000-0000-00008D510000}"/>
    <cellStyle name="Normal 24 2 4 5" xfId="20354" xr:uid="{00000000-0005-0000-0000-00008E510000}"/>
    <cellStyle name="Normal 24 2 4 5 2" xfId="20355" xr:uid="{00000000-0005-0000-0000-00008F510000}"/>
    <cellStyle name="Normal 24 2 4 6" xfId="20356" xr:uid="{00000000-0005-0000-0000-000090510000}"/>
    <cellStyle name="Normal 24 2 5" xfId="20357" xr:uid="{00000000-0005-0000-0000-000091510000}"/>
    <cellStyle name="Normal 24 2 5 2" xfId="20358" xr:uid="{00000000-0005-0000-0000-000092510000}"/>
    <cellStyle name="Normal 24 2 5 2 2" xfId="20359" xr:uid="{00000000-0005-0000-0000-000093510000}"/>
    <cellStyle name="Normal 24 2 5 3" xfId="20360" xr:uid="{00000000-0005-0000-0000-000094510000}"/>
    <cellStyle name="Normal 24 2 5 3 2" xfId="20361" xr:uid="{00000000-0005-0000-0000-000095510000}"/>
    <cellStyle name="Normal 24 2 5 4" xfId="20362" xr:uid="{00000000-0005-0000-0000-000096510000}"/>
    <cellStyle name="Normal 24 2 5 4 2" xfId="20363" xr:uid="{00000000-0005-0000-0000-000097510000}"/>
    <cellStyle name="Normal 24 2 5 5" xfId="20364" xr:uid="{00000000-0005-0000-0000-000098510000}"/>
    <cellStyle name="Normal 24 2 5 5 2" xfId="20365" xr:uid="{00000000-0005-0000-0000-000099510000}"/>
    <cellStyle name="Normal 24 2 5 6" xfId="20366" xr:uid="{00000000-0005-0000-0000-00009A510000}"/>
    <cellStyle name="Normal 24 2 6" xfId="20367" xr:uid="{00000000-0005-0000-0000-00009B510000}"/>
    <cellStyle name="Normal 24 2 6 2" xfId="20368" xr:uid="{00000000-0005-0000-0000-00009C510000}"/>
    <cellStyle name="Normal 24 2 7" xfId="20369" xr:uid="{00000000-0005-0000-0000-00009D510000}"/>
    <cellStyle name="Normal 24 2 7 2" xfId="20370" xr:uid="{00000000-0005-0000-0000-00009E510000}"/>
    <cellStyle name="Normal 24 2 8" xfId="20371" xr:uid="{00000000-0005-0000-0000-00009F510000}"/>
    <cellStyle name="Normal 24 2 8 2" xfId="20372" xr:uid="{00000000-0005-0000-0000-0000A0510000}"/>
    <cellStyle name="Normal 24 2 9" xfId="20373" xr:uid="{00000000-0005-0000-0000-0000A1510000}"/>
    <cellStyle name="Normal 24 2 9 2" xfId="20374" xr:uid="{00000000-0005-0000-0000-0000A2510000}"/>
    <cellStyle name="Normal 24 20" xfId="20375" xr:uid="{00000000-0005-0000-0000-0000A3510000}"/>
    <cellStyle name="Normal 24 21" xfId="20376" xr:uid="{00000000-0005-0000-0000-0000A4510000}"/>
    <cellStyle name="Normal 24 3" xfId="20377" xr:uid="{00000000-0005-0000-0000-0000A5510000}"/>
    <cellStyle name="Normal 24 3 10" xfId="20378" xr:uid="{00000000-0005-0000-0000-0000A6510000}"/>
    <cellStyle name="Normal 24 3 10 2" xfId="20379" xr:uid="{00000000-0005-0000-0000-0000A7510000}"/>
    <cellStyle name="Normal 24 3 11" xfId="20380" xr:uid="{00000000-0005-0000-0000-0000A8510000}"/>
    <cellStyle name="Normal 24 3 11 2" xfId="20381" xr:uid="{00000000-0005-0000-0000-0000A9510000}"/>
    <cellStyle name="Normal 24 3 12" xfId="20382" xr:uid="{00000000-0005-0000-0000-0000AA510000}"/>
    <cellStyle name="Normal 24 3 13" xfId="20383" xr:uid="{00000000-0005-0000-0000-0000AB510000}"/>
    <cellStyle name="Normal 24 3 2" xfId="20384" xr:uid="{00000000-0005-0000-0000-0000AC510000}"/>
    <cellStyle name="Normal 24 3 2 10" xfId="20385" xr:uid="{00000000-0005-0000-0000-0000AD510000}"/>
    <cellStyle name="Normal 24 3 2 10 2" xfId="20386" xr:uid="{00000000-0005-0000-0000-0000AE510000}"/>
    <cellStyle name="Normal 24 3 2 11" xfId="20387" xr:uid="{00000000-0005-0000-0000-0000AF510000}"/>
    <cellStyle name="Normal 24 3 2 12" xfId="20388" xr:uid="{00000000-0005-0000-0000-0000B0510000}"/>
    <cellStyle name="Normal 24 3 2 2" xfId="20389" xr:uid="{00000000-0005-0000-0000-0000B1510000}"/>
    <cellStyle name="Normal 24 3 2 2 2" xfId="20390" xr:uid="{00000000-0005-0000-0000-0000B2510000}"/>
    <cellStyle name="Normal 24 3 2 2 2 2" xfId="20391" xr:uid="{00000000-0005-0000-0000-0000B3510000}"/>
    <cellStyle name="Normal 24 3 2 2 3" xfId="20392" xr:uid="{00000000-0005-0000-0000-0000B4510000}"/>
    <cellStyle name="Normal 24 3 2 2 3 2" xfId="20393" xr:uid="{00000000-0005-0000-0000-0000B5510000}"/>
    <cellStyle name="Normal 24 3 2 2 4" xfId="20394" xr:uid="{00000000-0005-0000-0000-0000B6510000}"/>
    <cellStyle name="Normal 24 3 2 2 4 2" xfId="20395" xr:uid="{00000000-0005-0000-0000-0000B7510000}"/>
    <cellStyle name="Normal 24 3 2 2 5" xfId="20396" xr:uid="{00000000-0005-0000-0000-0000B8510000}"/>
    <cellStyle name="Normal 24 3 2 2 5 2" xfId="20397" xr:uid="{00000000-0005-0000-0000-0000B9510000}"/>
    <cellStyle name="Normal 24 3 2 2 6" xfId="20398" xr:uid="{00000000-0005-0000-0000-0000BA510000}"/>
    <cellStyle name="Normal 24 3 2 3" xfId="20399" xr:uid="{00000000-0005-0000-0000-0000BB510000}"/>
    <cellStyle name="Normal 24 3 2 3 2" xfId="20400" xr:uid="{00000000-0005-0000-0000-0000BC510000}"/>
    <cellStyle name="Normal 24 3 2 3 2 2" xfId="20401" xr:uid="{00000000-0005-0000-0000-0000BD510000}"/>
    <cellStyle name="Normal 24 3 2 3 3" xfId="20402" xr:uid="{00000000-0005-0000-0000-0000BE510000}"/>
    <cellStyle name="Normal 24 3 2 3 3 2" xfId="20403" xr:uid="{00000000-0005-0000-0000-0000BF510000}"/>
    <cellStyle name="Normal 24 3 2 3 4" xfId="20404" xr:uid="{00000000-0005-0000-0000-0000C0510000}"/>
    <cellStyle name="Normal 24 3 2 3 4 2" xfId="20405" xr:uid="{00000000-0005-0000-0000-0000C1510000}"/>
    <cellStyle name="Normal 24 3 2 3 5" xfId="20406" xr:uid="{00000000-0005-0000-0000-0000C2510000}"/>
    <cellStyle name="Normal 24 3 2 3 5 2" xfId="20407" xr:uid="{00000000-0005-0000-0000-0000C3510000}"/>
    <cellStyle name="Normal 24 3 2 3 6" xfId="20408" xr:uid="{00000000-0005-0000-0000-0000C4510000}"/>
    <cellStyle name="Normal 24 3 2 4" xfId="20409" xr:uid="{00000000-0005-0000-0000-0000C5510000}"/>
    <cellStyle name="Normal 24 3 2 4 2" xfId="20410" xr:uid="{00000000-0005-0000-0000-0000C6510000}"/>
    <cellStyle name="Normal 24 3 2 4 2 2" xfId="20411" xr:uid="{00000000-0005-0000-0000-0000C7510000}"/>
    <cellStyle name="Normal 24 3 2 4 3" xfId="20412" xr:uid="{00000000-0005-0000-0000-0000C8510000}"/>
    <cellStyle name="Normal 24 3 2 4 3 2" xfId="20413" xr:uid="{00000000-0005-0000-0000-0000C9510000}"/>
    <cellStyle name="Normal 24 3 2 4 4" xfId="20414" xr:uid="{00000000-0005-0000-0000-0000CA510000}"/>
    <cellStyle name="Normal 24 3 2 4 4 2" xfId="20415" xr:uid="{00000000-0005-0000-0000-0000CB510000}"/>
    <cellStyle name="Normal 24 3 2 4 5" xfId="20416" xr:uid="{00000000-0005-0000-0000-0000CC510000}"/>
    <cellStyle name="Normal 24 3 2 4 5 2" xfId="20417" xr:uid="{00000000-0005-0000-0000-0000CD510000}"/>
    <cellStyle name="Normal 24 3 2 4 6" xfId="20418" xr:uid="{00000000-0005-0000-0000-0000CE510000}"/>
    <cellStyle name="Normal 24 3 2 5" xfId="20419" xr:uid="{00000000-0005-0000-0000-0000CF510000}"/>
    <cellStyle name="Normal 24 3 2 5 2" xfId="20420" xr:uid="{00000000-0005-0000-0000-0000D0510000}"/>
    <cellStyle name="Normal 24 3 2 6" xfId="20421" xr:uid="{00000000-0005-0000-0000-0000D1510000}"/>
    <cellStyle name="Normal 24 3 2 6 2" xfId="20422" xr:uid="{00000000-0005-0000-0000-0000D2510000}"/>
    <cellStyle name="Normal 24 3 2 7" xfId="20423" xr:uid="{00000000-0005-0000-0000-0000D3510000}"/>
    <cellStyle name="Normal 24 3 2 7 2" xfId="20424" xr:uid="{00000000-0005-0000-0000-0000D4510000}"/>
    <cellStyle name="Normal 24 3 2 8" xfId="20425" xr:uid="{00000000-0005-0000-0000-0000D5510000}"/>
    <cellStyle name="Normal 24 3 2 8 2" xfId="20426" xr:uid="{00000000-0005-0000-0000-0000D6510000}"/>
    <cellStyle name="Normal 24 3 2 9" xfId="20427" xr:uid="{00000000-0005-0000-0000-0000D7510000}"/>
    <cellStyle name="Normal 24 3 2 9 2" xfId="20428" xr:uid="{00000000-0005-0000-0000-0000D8510000}"/>
    <cellStyle name="Normal 24 3 3" xfId="20429" xr:uid="{00000000-0005-0000-0000-0000D9510000}"/>
    <cellStyle name="Normal 24 3 3 2" xfId="20430" xr:uid="{00000000-0005-0000-0000-0000DA510000}"/>
    <cellStyle name="Normal 24 3 3 2 2" xfId="20431" xr:uid="{00000000-0005-0000-0000-0000DB510000}"/>
    <cellStyle name="Normal 24 3 3 3" xfId="20432" xr:uid="{00000000-0005-0000-0000-0000DC510000}"/>
    <cellStyle name="Normal 24 3 3 3 2" xfId="20433" xr:uid="{00000000-0005-0000-0000-0000DD510000}"/>
    <cellStyle name="Normal 24 3 3 4" xfId="20434" xr:uid="{00000000-0005-0000-0000-0000DE510000}"/>
    <cellStyle name="Normal 24 3 3 4 2" xfId="20435" xr:uid="{00000000-0005-0000-0000-0000DF510000}"/>
    <cellStyle name="Normal 24 3 3 5" xfId="20436" xr:uid="{00000000-0005-0000-0000-0000E0510000}"/>
    <cellStyle name="Normal 24 3 3 5 2" xfId="20437" xr:uid="{00000000-0005-0000-0000-0000E1510000}"/>
    <cellStyle name="Normal 24 3 3 6" xfId="20438" xr:uid="{00000000-0005-0000-0000-0000E2510000}"/>
    <cellStyle name="Normal 24 3 3 7" xfId="20439" xr:uid="{00000000-0005-0000-0000-0000E3510000}"/>
    <cellStyle name="Normal 24 3 4" xfId="20440" xr:uid="{00000000-0005-0000-0000-0000E4510000}"/>
    <cellStyle name="Normal 24 3 4 2" xfId="20441" xr:uid="{00000000-0005-0000-0000-0000E5510000}"/>
    <cellStyle name="Normal 24 3 4 2 2" xfId="20442" xr:uid="{00000000-0005-0000-0000-0000E6510000}"/>
    <cellStyle name="Normal 24 3 4 3" xfId="20443" xr:uid="{00000000-0005-0000-0000-0000E7510000}"/>
    <cellStyle name="Normal 24 3 4 3 2" xfId="20444" xr:uid="{00000000-0005-0000-0000-0000E8510000}"/>
    <cellStyle name="Normal 24 3 4 4" xfId="20445" xr:uid="{00000000-0005-0000-0000-0000E9510000}"/>
    <cellStyle name="Normal 24 3 4 4 2" xfId="20446" xr:uid="{00000000-0005-0000-0000-0000EA510000}"/>
    <cellStyle name="Normal 24 3 4 5" xfId="20447" xr:uid="{00000000-0005-0000-0000-0000EB510000}"/>
    <cellStyle name="Normal 24 3 4 5 2" xfId="20448" xr:uid="{00000000-0005-0000-0000-0000EC510000}"/>
    <cellStyle name="Normal 24 3 4 6" xfId="20449" xr:uid="{00000000-0005-0000-0000-0000ED510000}"/>
    <cellStyle name="Normal 24 3 5" xfId="20450" xr:uid="{00000000-0005-0000-0000-0000EE510000}"/>
    <cellStyle name="Normal 24 3 5 2" xfId="20451" xr:uid="{00000000-0005-0000-0000-0000EF510000}"/>
    <cellStyle name="Normal 24 3 5 2 2" xfId="20452" xr:uid="{00000000-0005-0000-0000-0000F0510000}"/>
    <cellStyle name="Normal 24 3 5 3" xfId="20453" xr:uid="{00000000-0005-0000-0000-0000F1510000}"/>
    <cellStyle name="Normal 24 3 5 3 2" xfId="20454" xr:uid="{00000000-0005-0000-0000-0000F2510000}"/>
    <cellStyle name="Normal 24 3 5 4" xfId="20455" xr:uid="{00000000-0005-0000-0000-0000F3510000}"/>
    <cellStyle name="Normal 24 3 5 4 2" xfId="20456" xr:uid="{00000000-0005-0000-0000-0000F4510000}"/>
    <cellStyle name="Normal 24 3 5 5" xfId="20457" xr:uid="{00000000-0005-0000-0000-0000F5510000}"/>
    <cellStyle name="Normal 24 3 5 5 2" xfId="20458" xr:uid="{00000000-0005-0000-0000-0000F6510000}"/>
    <cellStyle name="Normal 24 3 5 6" xfId="20459" xr:uid="{00000000-0005-0000-0000-0000F7510000}"/>
    <cellStyle name="Normal 24 3 6" xfId="20460" xr:uid="{00000000-0005-0000-0000-0000F8510000}"/>
    <cellStyle name="Normal 24 3 6 2" xfId="20461" xr:uid="{00000000-0005-0000-0000-0000F9510000}"/>
    <cellStyle name="Normal 24 3 7" xfId="20462" xr:uid="{00000000-0005-0000-0000-0000FA510000}"/>
    <cellStyle name="Normal 24 3 7 2" xfId="20463" xr:uid="{00000000-0005-0000-0000-0000FB510000}"/>
    <cellStyle name="Normal 24 3 8" xfId="20464" xr:uid="{00000000-0005-0000-0000-0000FC510000}"/>
    <cellStyle name="Normal 24 3 8 2" xfId="20465" xr:uid="{00000000-0005-0000-0000-0000FD510000}"/>
    <cellStyle name="Normal 24 3 9" xfId="20466" xr:uid="{00000000-0005-0000-0000-0000FE510000}"/>
    <cellStyle name="Normal 24 3 9 2" xfId="20467" xr:uid="{00000000-0005-0000-0000-0000FF510000}"/>
    <cellStyle name="Normal 24 4" xfId="20468" xr:uid="{00000000-0005-0000-0000-000000520000}"/>
    <cellStyle name="Normal 24 4 10" xfId="20469" xr:uid="{00000000-0005-0000-0000-000001520000}"/>
    <cellStyle name="Normal 24 4 10 2" xfId="20470" xr:uid="{00000000-0005-0000-0000-000002520000}"/>
    <cellStyle name="Normal 24 4 11" xfId="20471" xr:uid="{00000000-0005-0000-0000-000003520000}"/>
    <cellStyle name="Normal 24 4 12" xfId="20472" xr:uid="{00000000-0005-0000-0000-000004520000}"/>
    <cellStyle name="Normal 24 4 2" xfId="20473" xr:uid="{00000000-0005-0000-0000-000005520000}"/>
    <cellStyle name="Normal 24 4 2 2" xfId="20474" xr:uid="{00000000-0005-0000-0000-000006520000}"/>
    <cellStyle name="Normal 24 4 2 2 2" xfId="20475" xr:uid="{00000000-0005-0000-0000-000007520000}"/>
    <cellStyle name="Normal 24 4 2 3" xfId="20476" xr:uid="{00000000-0005-0000-0000-000008520000}"/>
    <cellStyle name="Normal 24 4 2 3 2" xfId="20477" xr:uid="{00000000-0005-0000-0000-000009520000}"/>
    <cellStyle name="Normal 24 4 2 4" xfId="20478" xr:uid="{00000000-0005-0000-0000-00000A520000}"/>
    <cellStyle name="Normal 24 4 2 4 2" xfId="20479" xr:uid="{00000000-0005-0000-0000-00000B520000}"/>
    <cellStyle name="Normal 24 4 2 5" xfId="20480" xr:uid="{00000000-0005-0000-0000-00000C520000}"/>
    <cellStyle name="Normal 24 4 2 5 2" xfId="20481" xr:uid="{00000000-0005-0000-0000-00000D520000}"/>
    <cellStyle name="Normal 24 4 2 6" xfId="20482" xr:uid="{00000000-0005-0000-0000-00000E520000}"/>
    <cellStyle name="Normal 24 4 2 7" xfId="20483" xr:uid="{00000000-0005-0000-0000-00000F520000}"/>
    <cellStyle name="Normal 24 4 3" xfId="20484" xr:uid="{00000000-0005-0000-0000-000010520000}"/>
    <cellStyle name="Normal 24 4 3 2" xfId="20485" xr:uid="{00000000-0005-0000-0000-000011520000}"/>
    <cellStyle name="Normal 24 4 3 2 2" xfId="20486" xr:uid="{00000000-0005-0000-0000-000012520000}"/>
    <cellStyle name="Normal 24 4 3 3" xfId="20487" xr:uid="{00000000-0005-0000-0000-000013520000}"/>
    <cellStyle name="Normal 24 4 3 3 2" xfId="20488" xr:uid="{00000000-0005-0000-0000-000014520000}"/>
    <cellStyle name="Normal 24 4 3 4" xfId="20489" xr:uid="{00000000-0005-0000-0000-000015520000}"/>
    <cellStyle name="Normal 24 4 3 4 2" xfId="20490" xr:uid="{00000000-0005-0000-0000-000016520000}"/>
    <cellStyle name="Normal 24 4 3 5" xfId="20491" xr:uid="{00000000-0005-0000-0000-000017520000}"/>
    <cellStyle name="Normal 24 4 3 5 2" xfId="20492" xr:uid="{00000000-0005-0000-0000-000018520000}"/>
    <cellStyle name="Normal 24 4 3 6" xfId="20493" xr:uid="{00000000-0005-0000-0000-000019520000}"/>
    <cellStyle name="Normal 24 4 4" xfId="20494" xr:uid="{00000000-0005-0000-0000-00001A520000}"/>
    <cellStyle name="Normal 24 4 4 2" xfId="20495" xr:uid="{00000000-0005-0000-0000-00001B520000}"/>
    <cellStyle name="Normal 24 4 4 2 2" xfId="20496" xr:uid="{00000000-0005-0000-0000-00001C520000}"/>
    <cellStyle name="Normal 24 4 4 3" xfId="20497" xr:uid="{00000000-0005-0000-0000-00001D520000}"/>
    <cellStyle name="Normal 24 4 4 3 2" xfId="20498" xr:uid="{00000000-0005-0000-0000-00001E520000}"/>
    <cellStyle name="Normal 24 4 4 4" xfId="20499" xr:uid="{00000000-0005-0000-0000-00001F520000}"/>
    <cellStyle name="Normal 24 4 4 4 2" xfId="20500" xr:uid="{00000000-0005-0000-0000-000020520000}"/>
    <cellStyle name="Normal 24 4 4 5" xfId="20501" xr:uid="{00000000-0005-0000-0000-000021520000}"/>
    <cellStyle name="Normal 24 4 4 5 2" xfId="20502" xr:uid="{00000000-0005-0000-0000-000022520000}"/>
    <cellStyle name="Normal 24 4 4 6" xfId="20503" xr:uid="{00000000-0005-0000-0000-000023520000}"/>
    <cellStyle name="Normal 24 4 5" xfId="20504" xr:uid="{00000000-0005-0000-0000-000024520000}"/>
    <cellStyle name="Normal 24 4 5 2" xfId="20505" xr:uid="{00000000-0005-0000-0000-000025520000}"/>
    <cellStyle name="Normal 24 4 6" xfId="20506" xr:uid="{00000000-0005-0000-0000-000026520000}"/>
    <cellStyle name="Normal 24 4 6 2" xfId="20507" xr:uid="{00000000-0005-0000-0000-000027520000}"/>
    <cellStyle name="Normal 24 4 7" xfId="20508" xr:uid="{00000000-0005-0000-0000-000028520000}"/>
    <cellStyle name="Normal 24 4 7 2" xfId="20509" xr:uid="{00000000-0005-0000-0000-000029520000}"/>
    <cellStyle name="Normal 24 4 8" xfId="20510" xr:uid="{00000000-0005-0000-0000-00002A520000}"/>
    <cellStyle name="Normal 24 4 8 2" xfId="20511" xr:uid="{00000000-0005-0000-0000-00002B520000}"/>
    <cellStyle name="Normal 24 4 9" xfId="20512" xr:uid="{00000000-0005-0000-0000-00002C520000}"/>
    <cellStyle name="Normal 24 4 9 2" xfId="20513" xr:uid="{00000000-0005-0000-0000-00002D520000}"/>
    <cellStyle name="Normal 24 5" xfId="20514" xr:uid="{00000000-0005-0000-0000-00002E520000}"/>
    <cellStyle name="Normal 24 5 10" xfId="20515" xr:uid="{00000000-0005-0000-0000-00002F520000}"/>
    <cellStyle name="Normal 24 5 10 2" xfId="20516" xr:uid="{00000000-0005-0000-0000-000030520000}"/>
    <cellStyle name="Normal 24 5 11" xfId="20517" xr:uid="{00000000-0005-0000-0000-000031520000}"/>
    <cellStyle name="Normal 24 5 12" xfId="20518" xr:uid="{00000000-0005-0000-0000-000032520000}"/>
    <cellStyle name="Normal 24 5 2" xfId="20519" xr:uid="{00000000-0005-0000-0000-000033520000}"/>
    <cellStyle name="Normal 24 5 2 2" xfId="20520" xr:uid="{00000000-0005-0000-0000-000034520000}"/>
    <cellStyle name="Normal 24 5 2 2 2" xfId="20521" xr:uid="{00000000-0005-0000-0000-000035520000}"/>
    <cellStyle name="Normal 24 5 2 3" xfId="20522" xr:uid="{00000000-0005-0000-0000-000036520000}"/>
    <cellStyle name="Normal 24 5 2 3 2" xfId="20523" xr:uid="{00000000-0005-0000-0000-000037520000}"/>
    <cellStyle name="Normal 24 5 2 4" xfId="20524" xr:uid="{00000000-0005-0000-0000-000038520000}"/>
    <cellStyle name="Normal 24 5 2 4 2" xfId="20525" xr:uid="{00000000-0005-0000-0000-000039520000}"/>
    <cellStyle name="Normal 24 5 2 5" xfId="20526" xr:uid="{00000000-0005-0000-0000-00003A520000}"/>
    <cellStyle name="Normal 24 5 2 5 2" xfId="20527" xr:uid="{00000000-0005-0000-0000-00003B520000}"/>
    <cellStyle name="Normal 24 5 2 6" xfId="20528" xr:uid="{00000000-0005-0000-0000-00003C520000}"/>
    <cellStyle name="Normal 24 5 3" xfId="20529" xr:uid="{00000000-0005-0000-0000-00003D520000}"/>
    <cellStyle name="Normal 24 5 3 2" xfId="20530" xr:uid="{00000000-0005-0000-0000-00003E520000}"/>
    <cellStyle name="Normal 24 5 3 2 2" xfId="20531" xr:uid="{00000000-0005-0000-0000-00003F520000}"/>
    <cellStyle name="Normal 24 5 3 3" xfId="20532" xr:uid="{00000000-0005-0000-0000-000040520000}"/>
    <cellStyle name="Normal 24 5 3 3 2" xfId="20533" xr:uid="{00000000-0005-0000-0000-000041520000}"/>
    <cellStyle name="Normal 24 5 3 4" xfId="20534" xr:uid="{00000000-0005-0000-0000-000042520000}"/>
    <cellStyle name="Normal 24 5 3 4 2" xfId="20535" xr:uid="{00000000-0005-0000-0000-000043520000}"/>
    <cellStyle name="Normal 24 5 3 5" xfId="20536" xr:uid="{00000000-0005-0000-0000-000044520000}"/>
    <cellStyle name="Normal 24 5 3 5 2" xfId="20537" xr:uid="{00000000-0005-0000-0000-000045520000}"/>
    <cellStyle name="Normal 24 5 3 6" xfId="20538" xr:uid="{00000000-0005-0000-0000-000046520000}"/>
    <cellStyle name="Normal 24 5 4" xfId="20539" xr:uid="{00000000-0005-0000-0000-000047520000}"/>
    <cellStyle name="Normal 24 5 4 2" xfId="20540" xr:uid="{00000000-0005-0000-0000-000048520000}"/>
    <cellStyle name="Normal 24 5 4 2 2" xfId="20541" xr:uid="{00000000-0005-0000-0000-000049520000}"/>
    <cellStyle name="Normal 24 5 4 3" xfId="20542" xr:uid="{00000000-0005-0000-0000-00004A520000}"/>
    <cellStyle name="Normal 24 5 4 3 2" xfId="20543" xr:uid="{00000000-0005-0000-0000-00004B520000}"/>
    <cellStyle name="Normal 24 5 4 4" xfId="20544" xr:uid="{00000000-0005-0000-0000-00004C520000}"/>
    <cellStyle name="Normal 24 5 4 4 2" xfId="20545" xr:uid="{00000000-0005-0000-0000-00004D520000}"/>
    <cellStyle name="Normal 24 5 4 5" xfId="20546" xr:uid="{00000000-0005-0000-0000-00004E520000}"/>
    <cellStyle name="Normal 24 5 4 5 2" xfId="20547" xr:uid="{00000000-0005-0000-0000-00004F520000}"/>
    <cellStyle name="Normal 24 5 4 6" xfId="20548" xr:uid="{00000000-0005-0000-0000-000050520000}"/>
    <cellStyle name="Normal 24 5 5" xfId="20549" xr:uid="{00000000-0005-0000-0000-000051520000}"/>
    <cellStyle name="Normal 24 5 5 2" xfId="20550" xr:uid="{00000000-0005-0000-0000-000052520000}"/>
    <cellStyle name="Normal 24 5 6" xfId="20551" xr:uid="{00000000-0005-0000-0000-000053520000}"/>
    <cellStyle name="Normal 24 5 6 2" xfId="20552" xr:uid="{00000000-0005-0000-0000-000054520000}"/>
    <cellStyle name="Normal 24 5 7" xfId="20553" xr:uid="{00000000-0005-0000-0000-000055520000}"/>
    <cellStyle name="Normal 24 5 7 2" xfId="20554" xr:uid="{00000000-0005-0000-0000-000056520000}"/>
    <cellStyle name="Normal 24 5 8" xfId="20555" xr:uid="{00000000-0005-0000-0000-000057520000}"/>
    <cellStyle name="Normal 24 5 8 2" xfId="20556" xr:uid="{00000000-0005-0000-0000-000058520000}"/>
    <cellStyle name="Normal 24 5 9" xfId="20557" xr:uid="{00000000-0005-0000-0000-000059520000}"/>
    <cellStyle name="Normal 24 5 9 2" xfId="20558" xr:uid="{00000000-0005-0000-0000-00005A520000}"/>
    <cellStyle name="Normal 24 6" xfId="20559" xr:uid="{00000000-0005-0000-0000-00005B520000}"/>
    <cellStyle name="Normal 24 6 10" xfId="20560" xr:uid="{00000000-0005-0000-0000-00005C520000}"/>
    <cellStyle name="Normal 24 6 10 2" xfId="20561" xr:uid="{00000000-0005-0000-0000-00005D520000}"/>
    <cellStyle name="Normal 24 6 11" xfId="20562" xr:uid="{00000000-0005-0000-0000-00005E520000}"/>
    <cellStyle name="Normal 24 6 12" xfId="20563" xr:uid="{00000000-0005-0000-0000-00005F520000}"/>
    <cellStyle name="Normal 24 6 2" xfId="20564" xr:uid="{00000000-0005-0000-0000-000060520000}"/>
    <cellStyle name="Normal 24 6 2 2" xfId="20565" xr:uid="{00000000-0005-0000-0000-000061520000}"/>
    <cellStyle name="Normal 24 6 2 2 2" xfId="20566" xr:uid="{00000000-0005-0000-0000-000062520000}"/>
    <cellStyle name="Normal 24 6 2 3" xfId="20567" xr:uid="{00000000-0005-0000-0000-000063520000}"/>
    <cellStyle name="Normal 24 6 2 3 2" xfId="20568" xr:uid="{00000000-0005-0000-0000-000064520000}"/>
    <cellStyle name="Normal 24 6 2 4" xfId="20569" xr:uid="{00000000-0005-0000-0000-000065520000}"/>
    <cellStyle name="Normal 24 6 2 4 2" xfId="20570" xr:uid="{00000000-0005-0000-0000-000066520000}"/>
    <cellStyle name="Normal 24 6 2 5" xfId="20571" xr:uid="{00000000-0005-0000-0000-000067520000}"/>
    <cellStyle name="Normal 24 6 2 5 2" xfId="20572" xr:uid="{00000000-0005-0000-0000-000068520000}"/>
    <cellStyle name="Normal 24 6 2 6" xfId="20573" xr:uid="{00000000-0005-0000-0000-000069520000}"/>
    <cellStyle name="Normal 24 6 3" xfId="20574" xr:uid="{00000000-0005-0000-0000-00006A520000}"/>
    <cellStyle name="Normal 24 6 3 2" xfId="20575" xr:uid="{00000000-0005-0000-0000-00006B520000}"/>
    <cellStyle name="Normal 24 6 3 2 2" xfId="20576" xr:uid="{00000000-0005-0000-0000-00006C520000}"/>
    <cellStyle name="Normal 24 6 3 3" xfId="20577" xr:uid="{00000000-0005-0000-0000-00006D520000}"/>
    <cellStyle name="Normal 24 6 3 3 2" xfId="20578" xr:uid="{00000000-0005-0000-0000-00006E520000}"/>
    <cellStyle name="Normal 24 6 3 4" xfId="20579" xr:uid="{00000000-0005-0000-0000-00006F520000}"/>
    <cellStyle name="Normal 24 6 3 4 2" xfId="20580" xr:uid="{00000000-0005-0000-0000-000070520000}"/>
    <cellStyle name="Normal 24 6 3 5" xfId="20581" xr:uid="{00000000-0005-0000-0000-000071520000}"/>
    <cellStyle name="Normal 24 6 3 5 2" xfId="20582" xr:uid="{00000000-0005-0000-0000-000072520000}"/>
    <cellStyle name="Normal 24 6 3 6" xfId="20583" xr:uid="{00000000-0005-0000-0000-000073520000}"/>
    <cellStyle name="Normal 24 6 4" xfId="20584" xr:uid="{00000000-0005-0000-0000-000074520000}"/>
    <cellStyle name="Normal 24 6 4 2" xfId="20585" xr:uid="{00000000-0005-0000-0000-000075520000}"/>
    <cellStyle name="Normal 24 6 4 2 2" xfId="20586" xr:uid="{00000000-0005-0000-0000-000076520000}"/>
    <cellStyle name="Normal 24 6 4 3" xfId="20587" xr:uid="{00000000-0005-0000-0000-000077520000}"/>
    <cellStyle name="Normal 24 6 4 3 2" xfId="20588" xr:uid="{00000000-0005-0000-0000-000078520000}"/>
    <cellStyle name="Normal 24 6 4 4" xfId="20589" xr:uid="{00000000-0005-0000-0000-000079520000}"/>
    <cellStyle name="Normal 24 6 4 4 2" xfId="20590" xr:uid="{00000000-0005-0000-0000-00007A520000}"/>
    <cellStyle name="Normal 24 6 4 5" xfId="20591" xr:uid="{00000000-0005-0000-0000-00007B520000}"/>
    <cellStyle name="Normal 24 6 4 5 2" xfId="20592" xr:uid="{00000000-0005-0000-0000-00007C520000}"/>
    <cellStyle name="Normal 24 6 4 6" xfId="20593" xr:uid="{00000000-0005-0000-0000-00007D520000}"/>
    <cellStyle name="Normal 24 6 5" xfId="20594" xr:uid="{00000000-0005-0000-0000-00007E520000}"/>
    <cellStyle name="Normal 24 6 5 2" xfId="20595" xr:uid="{00000000-0005-0000-0000-00007F520000}"/>
    <cellStyle name="Normal 24 6 6" xfId="20596" xr:uid="{00000000-0005-0000-0000-000080520000}"/>
    <cellStyle name="Normal 24 6 6 2" xfId="20597" xr:uid="{00000000-0005-0000-0000-000081520000}"/>
    <cellStyle name="Normal 24 6 7" xfId="20598" xr:uid="{00000000-0005-0000-0000-000082520000}"/>
    <cellStyle name="Normal 24 6 7 2" xfId="20599" xr:uid="{00000000-0005-0000-0000-000083520000}"/>
    <cellStyle name="Normal 24 6 8" xfId="20600" xr:uid="{00000000-0005-0000-0000-000084520000}"/>
    <cellStyle name="Normal 24 6 8 2" xfId="20601" xr:uid="{00000000-0005-0000-0000-000085520000}"/>
    <cellStyle name="Normal 24 6 9" xfId="20602" xr:uid="{00000000-0005-0000-0000-000086520000}"/>
    <cellStyle name="Normal 24 6 9 2" xfId="20603" xr:uid="{00000000-0005-0000-0000-000087520000}"/>
    <cellStyle name="Normal 24 7" xfId="20604" xr:uid="{00000000-0005-0000-0000-000088520000}"/>
    <cellStyle name="Normal 24 7 10" xfId="20605" xr:uid="{00000000-0005-0000-0000-000089520000}"/>
    <cellStyle name="Normal 24 7 10 2" xfId="20606" xr:uid="{00000000-0005-0000-0000-00008A520000}"/>
    <cellStyle name="Normal 24 7 11" xfId="20607" xr:uid="{00000000-0005-0000-0000-00008B520000}"/>
    <cellStyle name="Normal 24 7 12" xfId="20608" xr:uid="{00000000-0005-0000-0000-00008C520000}"/>
    <cellStyle name="Normal 24 7 2" xfId="20609" xr:uid="{00000000-0005-0000-0000-00008D520000}"/>
    <cellStyle name="Normal 24 7 2 2" xfId="20610" xr:uid="{00000000-0005-0000-0000-00008E520000}"/>
    <cellStyle name="Normal 24 7 2 2 2" xfId="20611" xr:uid="{00000000-0005-0000-0000-00008F520000}"/>
    <cellStyle name="Normal 24 7 2 3" xfId="20612" xr:uid="{00000000-0005-0000-0000-000090520000}"/>
    <cellStyle name="Normal 24 7 2 3 2" xfId="20613" xr:uid="{00000000-0005-0000-0000-000091520000}"/>
    <cellStyle name="Normal 24 7 2 4" xfId="20614" xr:uid="{00000000-0005-0000-0000-000092520000}"/>
    <cellStyle name="Normal 24 7 2 4 2" xfId="20615" xr:uid="{00000000-0005-0000-0000-000093520000}"/>
    <cellStyle name="Normal 24 7 2 5" xfId="20616" xr:uid="{00000000-0005-0000-0000-000094520000}"/>
    <cellStyle name="Normal 24 7 2 5 2" xfId="20617" xr:uid="{00000000-0005-0000-0000-000095520000}"/>
    <cellStyle name="Normal 24 7 2 6" xfId="20618" xr:uid="{00000000-0005-0000-0000-000096520000}"/>
    <cellStyle name="Normal 24 7 3" xfId="20619" xr:uid="{00000000-0005-0000-0000-000097520000}"/>
    <cellStyle name="Normal 24 7 3 2" xfId="20620" xr:uid="{00000000-0005-0000-0000-000098520000}"/>
    <cellStyle name="Normal 24 7 3 2 2" xfId="20621" xr:uid="{00000000-0005-0000-0000-000099520000}"/>
    <cellStyle name="Normal 24 7 3 3" xfId="20622" xr:uid="{00000000-0005-0000-0000-00009A520000}"/>
    <cellStyle name="Normal 24 7 3 3 2" xfId="20623" xr:uid="{00000000-0005-0000-0000-00009B520000}"/>
    <cellStyle name="Normal 24 7 3 4" xfId="20624" xr:uid="{00000000-0005-0000-0000-00009C520000}"/>
    <cellStyle name="Normal 24 7 3 4 2" xfId="20625" xr:uid="{00000000-0005-0000-0000-00009D520000}"/>
    <cellStyle name="Normal 24 7 3 5" xfId="20626" xr:uid="{00000000-0005-0000-0000-00009E520000}"/>
    <cellStyle name="Normal 24 7 3 5 2" xfId="20627" xr:uid="{00000000-0005-0000-0000-00009F520000}"/>
    <cellStyle name="Normal 24 7 3 6" xfId="20628" xr:uid="{00000000-0005-0000-0000-0000A0520000}"/>
    <cellStyle name="Normal 24 7 4" xfId="20629" xr:uid="{00000000-0005-0000-0000-0000A1520000}"/>
    <cellStyle name="Normal 24 7 4 2" xfId="20630" xr:uid="{00000000-0005-0000-0000-0000A2520000}"/>
    <cellStyle name="Normal 24 7 4 2 2" xfId="20631" xr:uid="{00000000-0005-0000-0000-0000A3520000}"/>
    <cellStyle name="Normal 24 7 4 3" xfId="20632" xr:uid="{00000000-0005-0000-0000-0000A4520000}"/>
    <cellStyle name="Normal 24 7 4 3 2" xfId="20633" xr:uid="{00000000-0005-0000-0000-0000A5520000}"/>
    <cellStyle name="Normal 24 7 4 4" xfId="20634" xr:uid="{00000000-0005-0000-0000-0000A6520000}"/>
    <cellStyle name="Normal 24 7 4 4 2" xfId="20635" xr:uid="{00000000-0005-0000-0000-0000A7520000}"/>
    <cellStyle name="Normal 24 7 4 5" xfId="20636" xr:uid="{00000000-0005-0000-0000-0000A8520000}"/>
    <cellStyle name="Normal 24 7 4 5 2" xfId="20637" xr:uid="{00000000-0005-0000-0000-0000A9520000}"/>
    <cellStyle name="Normal 24 7 4 6" xfId="20638" xr:uid="{00000000-0005-0000-0000-0000AA520000}"/>
    <cellStyle name="Normal 24 7 5" xfId="20639" xr:uid="{00000000-0005-0000-0000-0000AB520000}"/>
    <cellStyle name="Normal 24 7 5 2" xfId="20640" xr:uid="{00000000-0005-0000-0000-0000AC520000}"/>
    <cellStyle name="Normal 24 7 6" xfId="20641" xr:uid="{00000000-0005-0000-0000-0000AD520000}"/>
    <cellStyle name="Normal 24 7 6 2" xfId="20642" xr:uid="{00000000-0005-0000-0000-0000AE520000}"/>
    <cellStyle name="Normal 24 7 7" xfId="20643" xr:uid="{00000000-0005-0000-0000-0000AF520000}"/>
    <cellStyle name="Normal 24 7 7 2" xfId="20644" xr:uid="{00000000-0005-0000-0000-0000B0520000}"/>
    <cellStyle name="Normal 24 7 8" xfId="20645" xr:uid="{00000000-0005-0000-0000-0000B1520000}"/>
    <cellStyle name="Normal 24 7 8 2" xfId="20646" xr:uid="{00000000-0005-0000-0000-0000B2520000}"/>
    <cellStyle name="Normal 24 7 9" xfId="20647" xr:uid="{00000000-0005-0000-0000-0000B3520000}"/>
    <cellStyle name="Normal 24 7 9 2" xfId="20648" xr:uid="{00000000-0005-0000-0000-0000B4520000}"/>
    <cellStyle name="Normal 24 8" xfId="20649" xr:uid="{00000000-0005-0000-0000-0000B5520000}"/>
    <cellStyle name="Normal 24 8 10" xfId="20650" xr:uid="{00000000-0005-0000-0000-0000B6520000}"/>
    <cellStyle name="Normal 24 8 10 2" xfId="20651" xr:uid="{00000000-0005-0000-0000-0000B7520000}"/>
    <cellStyle name="Normal 24 8 11" xfId="20652" xr:uid="{00000000-0005-0000-0000-0000B8520000}"/>
    <cellStyle name="Normal 24 8 12" xfId="20653" xr:uid="{00000000-0005-0000-0000-0000B9520000}"/>
    <cellStyle name="Normal 24 8 2" xfId="20654" xr:uid="{00000000-0005-0000-0000-0000BA520000}"/>
    <cellStyle name="Normal 24 8 2 2" xfId="20655" xr:uid="{00000000-0005-0000-0000-0000BB520000}"/>
    <cellStyle name="Normal 24 8 2 2 2" xfId="20656" xr:uid="{00000000-0005-0000-0000-0000BC520000}"/>
    <cellStyle name="Normal 24 8 2 3" xfId="20657" xr:uid="{00000000-0005-0000-0000-0000BD520000}"/>
    <cellStyle name="Normal 24 8 2 3 2" xfId="20658" xr:uid="{00000000-0005-0000-0000-0000BE520000}"/>
    <cellStyle name="Normal 24 8 2 4" xfId="20659" xr:uid="{00000000-0005-0000-0000-0000BF520000}"/>
    <cellStyle name="Normal 24 8 2 4 2" xfId="20660" xr:uid="{00000000-0005-0000-0000-0000C0520000}"/>
    <cellStyle name="Normal 24 8 2 5" xfId="20661" xr:uid="{00000000-0005-0000-0000-0000C1520000}"/>
    <cellStyle name="Normal 24 8 2 5 2" xfId="20662" xr:uid="{00000000-0005-0000-0000-0000C2520000}"/>
    <cellStyle name="Normal 24 8 2 6" xfId="20663" xr:uid="{00000000-0005-0000-0000-0000C3520000}"/>
    <cellStyle name="Normal 24 8 3" xfId="20664" xr:uid="{00000000-0005-0000-0000-0000C4520000}"/>
    <cellStyle name="Normal 24 8 3 2" xfId="20665" xr:uid="{00000000-0005-0000-0000-0000C5520000}"/>
    <cellStyle name="Normal 24 8 3 2 2" xfId="20666" xr:uid="{00000000-0005-0000-0000-0000C6520000}"/>
    <cellStyle name="Normal 24 8 3 3" xfId="20667" xr:uid="{00000000-0005-0000-0000-0000C7520000}"/>
    <cellStyle name="Normal 24 8 3 3 2" xfId="20668" xr:uid="{00000000-0005-0000-0000-0000C8520000}"/>
    <cellStyle name="Normal 24 8 3 4" xfId="20669" xr:uid="{00000000-0005-0000-0000-0000C9520000}"/>
    <cellStyle name="Normal 24 8 3 4 2" xfId="20670" xr:uid="{00000000-0005-0000-0000-0000CA520000}"/>
    <cellStyle name="Normal 24 8 3 5" xfId="20671" xr:uid="{00000000-0005-0000-0000-0000CB520000}"/>
    <cellStyle name="Normal 24 8 3 5 2" xfId="20672" xr:uid="{00000000-0005-0000-0000-0000CC520000}"/>
    <cellStyle name="Normal 24 8 3 6" xfId="20673" xr:uid="{00000000-0005-0000-0000-0000CD520000}"/>
    <cellStyle name="Normal 24 8 4" xfId="20674" xr:uid="{00000000-0005-0000-0000-0000CE520000}"/>
    <cellStyle name="Normal 24 8 4 2" xfId="20675" xr:uid="{00000000-0005-0000-0000-0000CF520000}"/>
    <cellStyle name="Normal 24 8 4 2 2" xfId="20676" xr:uid="{00000000-0005-0000-0000-0000D0520000}"/>
    <cellStyle name="Normal 24 8 4 3" xfId="20677" xr:uid="{00000000-0005-0000-0000-0000D1520000}"/>
    <cellStyle name="Normal 24 8 4 3 2" xfId="20678" xr:uid="{00000000-0005-0000-0000-0000D2520000}"/>
    <cellStyle name="Normal 24 8 4 4" xfId="20679" xr:uid="{00000000-0005-0000-0000-0000D3520000}"/>
    <cellStyle name="Normal 24 8 4 4 2" xfId="20680" xr:uid="{00000000-0005-0000-0000-0000D4520000}"/>
    <cellStyle name="Normal 24 8 4 5" xfId="20681" xr:uid="{00000000-0005-0000-0000-0000D5520000}"/>
    <cellStyle name="Normal 24 8 4 5 2" xfId="20682" xr:uid="{00000000-0005-0000-0000-0000D6520000}"/>
    <cellStyle name="Normal 24 8 4 6" xfId="20683" xr:uid="{00000000-0005-0000-0000-0000D7520000}"/>
    <cellStyle name="Normal 24 8 5" xfId="20684" xr:uid="{00000000-0005-0000-0000-0000D8520000}"/>
    <cellStyle name="Normal 24 8 5 2" xfId="20685" xr:uid="{00000000-0005-0000-0000-0000D9520000}"/>
    <cellStyle name="Normal 24 8 6" xfId="20686" xr:uid="{00000000-0005-0000-0000-0000DA520000}"/>
    <cellStyle name="Normal 24 8 6 2" xfId="20687" xr:uid="{00000000-0005-0000-0000-0000DB520000}"/>
    <cellStyle name="Normal 24 8 7" xfId="20688" xr:uid="{00000000-0005-0000-0000-0000DC520000}"/>
    <cellStyle name="Normal 24 8 7 2" xfId="20689" xr:uid="{00000000-0005-0000-0000-0000DD520000}"/>
    <cellStyle name="Normal 24 8 8" xfId="20690" xr:uid="{00000000-0005-0000-0000-0000DE520000}"/>
    <cellStyle name="Normal 24 8 8 2" xfId="20691" xr:uid="{00000000-0005-0000-0000-0000DF520000}"/>
    <cellStyle name="Normal 24 8 9" xfId="20692" xr:uid="{00000000-0005-0000-0000-0000E0520000}"/>
    <cellStyle name="Normal 24 8 9 2" xfId="20693" xr:uid="{00000000-0005-0000-0000-0000E1520000}"/>
    <cellStyle name="Normal 24 9" xfId="20694" xr:uid="{00000000-0005-0000-0000-0000E2520000}"/>
    <cellStyle name="Normal 24 9 10" xfId="20695" xr:uid="{00000000-0005-0000-0000-0000E3520000}"/>
    <cellStyle name="Normal 24 9 10 2" xfId="20696" xr:uid="{00000000-0005-0000-0000-0000E4520000}"/>
    <cellStyle name="Normal 24 9 11" xfId="20697" xr:uid="{00000000-0005-0000-0000-0000E5520000}"/>
    <cellStyle name="Normal 24 9 12" xfId="20698" xr:uid="{00000000-0005-0000-0000-0000E6520000}"/>
    <cellStyle name="Normal 24 9 2" xfId="20699" xr:uid="{00000000-0005-0000-0000-0000E7520000}"/>
    <cellStyle name="Normal 24 9 2 2" xfId="20700" xr:uid="{00000000-0005-0000-0000-0000E8520000}"/>
    <cellStyle name="Normal 24 9 2 2 2" xfId="20701" xr:uid="{00000000-0005-0000-0000-0000E9520000}"/>
    <cellStyle name="Normal 24 9 2 3" xfId="20702" xr:uid="{00000000-0005-0000-0000-0000EA520000}"/>
    <cellStyle name="Normal 24 9 2 3 2" xfId="20703" xr:uid="{00000000-0005-0000-0000-0000EB520000}"/>
    <cellStyle name="Normal 24 9 2 4" xfId="20704" xr:uid="{00000000-0005-0000-0000-0000EC520000}"/>
    <cellStyle name="Normal 24 9 2 4 2" xfId="20705" xr:uid="{00000000-0005-0000-0000-0000ED520000}"/>
    <cellStyle name="Normal 24 9 2 5" xfId="20706" xr:uid="{00000000-0005-0000-0000-0000EE520000}"/>
    <cellStyle name="Normal 24 9 2 5 2" xfId="20707" xr:uid="{00000000-0005-0000-0000-0000EF520000}"/>
    <cellStyle name="Normal 24 9 2 6" xfId="20708" xr:uid="{00000000-0005-0000-0000-0000F0520000}"/>
    <cellStyle name="Normal 24 9 3" xfId="20709" xr:uid="{00000000-0005-0000-0000-0000F1520000}"/>
    <cellStyle name="Normal 24 9 3 2" xfId="20710" xr:uid="{00000000-0005-0000-0000-0000F2520000}"/>
    <cellStyle name="Normal 24 9 3 2 2" xfId="20711" xr:uid="{00000000-0005-0000-0000-0000F3520000}"/>
    <cellStyle name="Normal 24 9 3 3" xfId="20712" xr:uid="{00000000-0005-0000-0000-0000F4520000}"/>
    <cellStyle name="Normal 24 9 3 3 2" xfId="20713" xr:uid="{00000000-0005-0000-0000-0000F5520000}"/>
    <cellStyle name="Normal 24 9 3 4" xfId="20714" xr:uid="{00000000-0005-0000-0000-0000F6520000}"/>
    <cellStyle name="Normal 24 9 3 4 2" xfId="20715" xr:uid="{00000000-0005-0000-0000-0000F7520000}"/>
    <cellStyle name="Normal 24 9 3 5" xfId="20716" xr:uid="{00000000-0005-0000-0000-0000F8520000}"/>
    <cellStyle name="Normal 24 9 3 5 2" xfId="20717" xr:uid="{00000000-0005-0000-0000-0000F9520000}"/>
    <cellStyle name="Normal 24 9 3 6" xfId="20718" xr:uid="{00000000-0005-0000-0000-0000FA520000}"/>
    <cellStyle name="Normal 24 9 4" xfId="20719" xr:uid="{00000000-0005-0000-0000-0000FB520000}"/>
    <cellStyle name="Normal 24 9 4 2" xfId="20720" xr:uid="{00000000-0005-0000-0000-0000FC520000}"/>
    <cellStyle name="Normal 24 9 4 2 2" xfId="20721" xr:uid="{00000000-0005-0000-0000-0000FD520000}"/>
    <cellStyle name="Normal 24 9 4 3" xfId="20722" xr:uid="{00000000-0005-0000-0000-0000FE520000}"/>
    <cellStyle name="Normal 24 9 4 3 2" xfId="20723" xr:uid="{00000000-0005-0000-0000-0000FF520000}"/>
    <cellStyle name="Normal 24 9 4 4" xfId="20724" xr:uid="{00000000-0005-0000-0000-000000530000}"/>
    <cellStyle name="Normal 24 9 4 4 2" xfId="20725" xr:uid="{00000000-0005-0000-0000-000001530000}"/>
    <cellStyle name="Normal 24 9 4 5" xfId="20726" xr:uid="{00000000-0005-0000-0000-000002530000}"/>
    <cellStyle name="Normal 24 9 4 5 2" xfId="20727" xr:uid="{00000000-0005-0000-0000-000003530000}"/>
    <cellStyle name="Normal 24 9 4 6" xfId="20728" xr:uid="{00000000-0005-0000-0000-000004530000}"/>
    <cellStyle name="Normal 24 9 5" xfId="20729" xr:uid="{00000000-0005-0000-0000-000005530000}"/>
    <cellStyle name="Normal 24 9 5 2" xfId="20730" xr:uid="{00000000-0005-0000-0000-000006530000}"/>
    <cellStyle name="Normal 24 9 6" xfId="20731" xr:uid="{00000000-0005-0000-0000-000007530000}"/>
    <cellStyle name="Normal 24 9 6 2" xfId="20732" xr:uid="{00000000-0005-0000-0000-000008530000}"/>
    <cellStyle name="Normal 24 9 7" xfId="20733" xr:uid="{00000000-0005-0000-0000-000009530000}"/>
    <cellStyle name="Normal 24 9 7 2" xfId="20734" xr:uid="{00000000-0005-0000-0000-00000A530000}"/>
    <cellStyle name="Normal 24 9 8" xfId="20735" xr:uid="{00000000-0005-0000-0000-00000B530000}"/>
    <cellStyle name="Normal 24 9 8 2" xfId="20736" xr:uid="{00000000-0005-0000-0000-00000C530000}"/>
    <cellStyle name="Normal 24 9 9" xfId="20737" xr:uid="{00000000-0005-0000-0000-00000D530000}"/>
    <cellStyle name="Normal 24 9 9 2" xfId="20738" xr:uid="{00000000-0005-0000-0000-00000E530000}"/>
    <cellStyle name="Normal 25" xfId="20739" xr:uid="{00000000-0005-0000-0000-00000F530000}"/>
    <cellStyle name="Normal 25 10" xfId="20740" xr:uid="{00000000-0005-0000-0000-000010530000}"/>
    <cellStyle name="Normal 25 10 2" xfId="20741" xr:uid="{00000000-0005-0000-0000-000011530000}"/>
    <cellStyle name="Normal 25 10 2 2" xfId="20742" xr:uid="{00000000-0005-0000-0000-000012530000}"/>
    <cellStyle name="Normal 25 10 3" xfId="20743" xr:uid="{00000000-0005-0000-0000-000013530000}"/>
    <cellStyle name="Normal 25 10 3 2" xfId="20744" xr:uid="{00000000-0005-0000-0000-000014530000}"/>
    <cellStyle name="Normal 25 10 4" xfId="20745" xr:uid="{00000000-0005-0000-0000-000015530000}"/>
    <cellStyle name="Normal 25 10 4 2" xfId="20746" xr:uid="{00000000-0005-0000-0000-000016530000}"/>
    <cellStyle name="Normal 25 10 5" xfId="20747" xr:uid="{00000000-0005-0000-0000-000017530000}"/>
    <cellStyle name="Normal 25 10 5 2" xfId="20748" xr:uid="{00000000-0005-0000-0000-000018530000}"/>
    <cellStyle name="Normal 25 10 6" xfId="20749" xr:uid="{00000000-0005-0000-0000-000019530000}"/>
    <cellStyle name="Normal 25 11" xfId="20750" xr:uid="{00000000-0005-0000-0000-00001A530000}"/>
    <cellStyle name="Normal 25 11 2" xfId="20751" xr:uid="{00000000-0005-0000-0000-00001B530000}"/>
    <cellStyle name="Normal 25 11 2 2" xfId="20752" xr:uid="{00000000-0005-0000-0000-00001C530000}"/>
    <cellStyle name="Normal 25 11 3" xfId="20753" xr:uid="{00000000-0005-0000-0000-00001D530000}"/>
    <cellStyle name="Normal 25 11 3 2" xfId="20754" xr:uid="{00000000-0005-0000-0000-00001E530000}"/>
    <cellStyle name="Normal 25 11 4" xfId="20755" xr:uid="{00000000-0005-0000-0000-00001F530000}"/>
    <cellStyle name="Normal 25 11 4 2" xfId="20756" xr:uid="{00000000-0005-0000-0000-000020530000}"/>
    <cellStyle name="Normal 25 11 5" xfId="20757" xr:uid="{00000000-0005-0000-0000-000021530000}"/>
    <cellStyle name="Normal 25 11 5 2" xfId="20758" xr:uid="{00000000-0005-0000-0000-000022530000}"/>
    <cellStyle name="Normal 25 11 6" xfId="20759" xr:uid="{00000000-0005-0000-0000-000023530000}"/>
    <cellStyle name="Normal 25 12" xfId="20760" xr:uid="{00000000-0005-0000-0000-000024530000}"/>
    <cellStyle name="Normal 25 12 2" xfId="20761" xr:uid="{00000000-0005-0000-0000-000025530000}"/>
    <cellStyle name="Normal 25 12 2 2" xfId="20762" xr:uid="{00000000-0005-0000-0000-000026530000}"/>
    <cellStyle name="Normal 25 12 3" xfId="20763" xr:uid="{00000000-0005-0000-0000-000027530000}"/>
    <cellStyle name="Normal 25 12 3 2" xfId="20764" xr:uid="{00000000-0005-0000-0000-000028530000}"/>
    <cellStyle name="Normal 25 12 4" xfId="20765" xr:uid="{00000000-0005-0000-0000-000029530000}"/>
    <cellStyle name="Normal 25 12 4 2" xfId="20766" xr:uid="{00000000-0005-0000-0000-00002A530000}"/>
    <cellStyle name="Normal 25 12 5" xfId="20767" xr:uid="{00000000-0005-0000-0000-00002B530000}"/>
    <cellStyle name="Normal 25 12 5 2" xfId="20768" xr:uid="{00000000-0005-0000-0000-00002C530000}"/>
    <cellStyle name="Normal 25 12 6" xfId="20769" xr:uid="{00000000-0005-0000-0000-00002D530000}"/>
    <cellStyle name="Normal 25 13" xfId="20770" xr:uid="{00000000-0005-0000-0000-00002E530000}"/>
    <cellStyle name="Normal 25 13 2" xfId="20771" xr:uid="{00000000-0005-0000-0000-00002F530000}"/>
    <cellStyle name="Normal 25 13 2 2" xfId="20772" xr:uid="{00000000-0005-0000-0000-000030530000}"/>
    <cellStyle name="Normal 25 13 3" xfId="20773" xr:uid="{00000000-0005-0000-0000-000031530000}"/>
    <cellStyle name="Normal 25 13 3 2" xfId="20774" xr:uid="{00000000-0005-0000-0000-000032530000}"/>
    <cellStyle name="Normal 25 13 4" xfId="20775" xr:uid="{00000000-0005-0000-0000-000033530000}"/>
    <cellStyle name="Normal 25 13 4 2" xfId="20776" xr:uid="{00000000-0005-0000-0000-000034530000}"/>
    <cellStyle name="Normal 25 13 5" xfId="20777" xr:uid="{00000000-0005-0000-0000-000035530000}"/>
    <cellStyle name="Normal 25 13 5 2" xfId="20778" xr:uid="{00000000-0005-0000-0000-000036530000}"/>
    <cellStyle name="Normal 25 13 6" xfId="20779" xr:uid="{00000000-0005-0000-0000-000037530000}"/>
    <cellStyle name="Normal 25 14" xfId="20780" xr:uid="{00000000-0005-0000-0000-000038530000}"/>
    <cellStyle name="Normal 25 14 2" xfId="20781" xr:uid="{00000000-0005-0000-0000-000039530000}"/>
    <cellStyle name="Normal 25 15" xfId="20782" xr:uid="{00000000-0005-0000-0000-00003A530000}"/>
    <cellStyle name="Normal 25 15 2" xfId="20783" xr:uid="{00000000-0005-0000-0000-00003B530000}"/>
    <cellStyle name="Normal 25 16" xfId="20784" xr:uid="{00000000-0005-0000-0000-00003C530000}"/>
    <cellStyle name="Normal 25 16 2" xfId="20785" xr:uid="{00000000-0005-0000-0000-00003D530000}"/>
    <cellStyle name="Normal 25 17" xfId="20786" xr:uid="{00000000-0005-0000-0000-00003E530000}"/>
    <cellStyle name="Normal 25 17 2" xfId="20787" xr:uid="{00000000-0005-0000-0000-00003F530000}"/>
    <cellStyle name="Normal 25 18" xfId="20788" xr:uid="{00000000-0005-0000-0000-000040530000}"/>
    <cellStyle name="Normal 25 18 2" xfId="20789" xr:uid="{00000000-0005-0000-0000-000041530000}"/>
    <cellStyle name="Normal 25 19" xfId="20790" xr:uid="{00000000-0005-0000-0000-000042530000}"/>
    <cellStyle name="Normal 25 19 2" xfId="20791" xr:uid="{00000000-0005-0000-0000-000043530000}"/>
    <cellStyle name="Normal 25 2" xfId="20792" xr:uid="{00000000-0005-0000-0000-000044530000}"/>
    <cellStyle name="Normal 25 2 10" xfId="20793" xr:uid="{00000000-0005-0000-0000-000045530000}"/>
    <cellStyle name="Normal 25 2 10 2" xfId="20794" xr:uid="{00000000-0005-0000-0000-000046530000}"/>
    <cellStyle name="Normal 25 2 11" xfId="20795" xr:uid="{00000000-0005-0000-0000-000047530000}"/>
    <cellStyle name="Normal 25 2 11 2" xfId="20796" xr:uid="{00000000-0005-0000-0000-000048530000}"/>
    <cellStyle name="Normal 25 2 12" xfId="20797" xr:uid="{00000000-0005-0000-0000-000049530000}"/>
    <cellStyle name="Normal 25 2 13" xfId="20798" xr:uid="{00000000-0005-0000-0000-00004A530000}"/>
    <cellStyle name="Normal 25 2 14" xfId="20799" xr:uid="{00000000-0005-0000-0000-00004B530000}"/>
    <cellStyle name="Normal 25 2 14 2" xfId="20800" xr:uid="{00000000-0005-0000-0000-00004C530000}"/>
    <cellStyle name="Normal 25 2 14 3" xfId="20801" xr:uid="{00000000-0005-0000-0000-00004D530000}"/>
    <cellStyle name="Normal 25 2 15" xfId="20802" xr:uid="{00000000-0005-0000-0000-00004E530000}"/>
    <cellStyle name="Normal 25 2 15 2" xfId="20803" xr:uid="{00000000-0005-0000-0000-00004F530000}"/>
    <cellStyle name="Normal 25 2 16" xfId="20804" xr:uid="{00000000-0005-0000-0000-000050530000}"/>
    <cellStyle name="Normal 25 2 17" xfId="20805" xr:uid="{00000000-0005-0000-0000-000051530000}"/>
    <cellStyle name="Normal 25 2 18" xfId="20806" xr:uid="{00000000-0005-0000-0000-000052530000}"/>
    <cellStyle name="Normal 25 2 19" xfId="20807" xr:uid="{00000000-0005-0000-0000-000053530000}"/>
    <cellStyle name="Normal 25 2 2" xfId="20808" xr:uid="{00000000-0005-0000-0000-000054530000}"/>
    <cellStyle name="Normal 25 2 2 10" xfId="20809" xr:uid="{00000000-0005-0000-0000-000055530000}"/>
    <cellStyle name="Normal 25 2 2 10 2" xfId="20810" xr:uid="{00000000-0005-0000-0000-000056530000}"/>
    <cellStyle name="Normal 25 2 2 11" xfId="20811" xr:uid="{00000000-0005-0000-0000-000057530000}"/>
    <cellStyle name="Normal 25 2 2 2" xfId="20812" xr:uid="{00000000-0005-0000-0000-000058530000}"/>
    <cellStyle name="Normal 25 2 2 2 2" xfId="20813" xr:uid="{00000000-0005-0000-0000-000059530000}"/>
    <cellStyle name="Normal 25 2 2 2 2 2" xfId="20814" xr:uid="{00000000-0005-0000-0000-00005A530000}"/>
    <cellStyle name="Normal 25 2 2 2 3" xfId="20815" xr:uid="{00000000-0005-0000-0000-00005B530000}"/>
    <cellStyle name="Normal 25 2 2 2 3 2" xfId="20816" xr:uid="{00000000-0005-0000-0000-00005C530000}"/>
    <cellStyle name="Normal 25 2 2 2 4" xfId="20817" xr:uid="{00000000-0005-0000-0000-00005D530000}"/>
    <cellStyle name="Normal 25 2 2 2 4 2" xfId="20818" xr:uid="{00000000-0005-0000-0000-00005E530000}"/>
    <cellStyle name="Normal 25 2 2 2 5" xfId="20819" xr:uid="{00000000-0005-0000-0000-00005F530000}"/>
    <cellStyle name="Normal 25 2 2 2 5 2" xfId="20820" xr:uid="{00000000-0005-0000-0000-000060530000}"/>
    <cellStyle name="Normal 25 2 2 2 6" xfId="20821" xr:uid="{00000000-0005-0000-0000-000061530000}"/>
    <cellStyle name="Normal 25 2 2 3" xfId="20822" xr:uid="{00000000-0005-0000-0000-000062530000}"/>
    <cellStyle name="Normal 25 2 2 3 2" xfId="20823" xr:uid="{00000000-0005-0000-0000-000063530000}"/>
    <cellStyle name="Normal 25 2 2 3 2 2" xfId="20824" xr:uid="{00000000-0005-0000-0000-000064530000}"/>
    <cellStyle name="Normal 25 2 2 3 3" xfId="20825" xr:uid="{00000000-0005-0000-0000-000065530000}"/>
    <cellStyle name="Normal 25 2 2 3 3 2" xfId="20826" xr:uid="{00000000-0005-0000-0000-000066530000}"/>
    <cellStyle name="Normal 25 2 2 3 4" xfId="20827" xr:uid="{00000000-0005-0000-0000-000067530000}"/>
    <cellStyle name="Normal 25 2 2 3 4 2" xfId="20828" xr:uid="{00000000-0005-0000-0000-000068530000}"/>
    <cellStyle name="Normal 25 2 2 3 5" xfId="20829" xr:uid="{00000000-0005-0000-0000-000069530000}"/>
    <cellStyle name="Normal 25 2 2 3 5 2" xfId="20830" xr:uid="{00000000-0005-0000-0000-00006A530000}"/>
    <cellStyle name="Normal 25 2 2 3 6" xfId="20831" xr:uid="{00000000-0005-0000-0000-00006B530000}"/>
    <cellStyle name="Normal 25 2 2 4" xfId="20832" xr:uid="{00000000-0005-0000-0000-00006C530000}"/>
    <cellStyle name="Normal 25 2 2 4 2" xfId="20833" xr:uid="{00000000-0005-0000-0000-00006D530000}"/>
    <cellStyle name="Normal 25 2 2 4 2 2" xfId="20834" xr:uid="{00000000-0005-0000-0000-00006E530000}"/>
    <cellStyle name="Normal 25 2 2 4 3" xfId="20835" xr:uid="{00000000-0005-0000-0000-00006F530000}"/>
    <cellStyle name="Normal 25 2 2 4 3 2" xfId="20836" xr:uid="{00000000-0005-0000-0000-000070530000}"/>
    <cellStyle name="Normal 25 2 2 4 4" xfId="20837" xr:uid="{00000000-0005-0000-0000-000071530000}"/>
    <cellStyle name="Normal 25 2 2 4 4 2" xfId="20838" xr:uid="{00000000-0005-0000-0000-000072530000}"/>
    <cellStyle name="Normal 25 2 2 4 5" xfId="20839" xr:uid="{00000000-0005-0000-0000-000073530000}"/>
    <cellStyle name="Normal 25 2 2 4 5 2" xfId="20840" xr:uid="{00000000-0005-0000-0000-000074530000}"/>
    <cellStyle name="Normal 25 2 2 4 6" xfId="20841" xr:uid="{00000000-0005-0000-0000-000075530000}"/>
    <cellStyle name="Normal 25 2 2 5" xfId="20842" xr:uid="{00000000-0005-0000-0000-000076530000}"/>
    <cellStyle name="Normal 25 2 2 5 2" xfId="20843" xr:uid="{00000000-0005-0000-0000-000077530000}"/>
    <cellStyle name="Normal 25 2 2 6" xfId="20844" xr:uid="{00000000-0005-0000-0000-000078530000}"/>
    <cellStyle name="Normal 25 2 2 6 2" xfId="20845" xr:uid="{00000000-0005-0000-0000-000079530000}"/>
    <cellStyle name="Normal 25 2 2 7" xfId="20846" xr:uid="{00000000-0005-0000-0000-00007A530000}"/>
    <cellStyle name="Normal 25 2 2 7 2" xfId="20847" xr:uid="{00000000-0005-0000-0000-00007B530000}"/>
    <cellStyle name="Normal 25 2 2 8" xfId="20848" xr:uid="{00000000-0005-0000-0000-00007C530000}"/>
    <cellStyle name="Normal 25 2 2 8 2" xfId="20849" xr:uid="{00000000-0005-0000-0000-00007D530000}"/>
    <cellStyle name="Normal 25 2 2 9" xfId="20850" xr:uid="{00000000-0005-0000-0000-00007E530000}"/>
    <cellStyle name="Normal 25 2 2 9 2" xfId="20851" xr:uid="{00000000-0005-0000-0000-00007F530000}"/>
    <cellStyle name="Normal 25 2 20" xfId="20852" xr:uid="{00000000-0005-0000-0000-000080530000}"/>
    <cellStyle name="Normal 25 2 3" xfId="20853" xr:uid="{00000000-0005-0000-0000-000081530000}"/>
    <cellStyle name="Normal 25 2 3 2" xfId="20854" xr:uid="{00000000-0005-0000-0000-000082530000}"/>
    <cellStyle name="Normal 25 2 3 2 2" xfId="20855" xr:uid="{00000000-0005-0000-0000-000083530000}"/>
    <cellStyle name="Normal 25 2 3 3" xfId="20856" xr:uid="{00000000-0005-0000-0000-000084530000}"/>
    <cellStyle name="Normal 25 2 3 3 2" xfId="20857" xr:uid="{00000000-0005-0000-0000-000085530000}"/>
    <cellStyle name="Normal 25 2 3 4" xfId="20858" xr:uid="{00000000-0005-0000-0000-000086530000}"/>
    <cellStyle name="Normal 25 2 3 4 2" xfId="20859" xr:uid="{00000000-0005-0000-0000-000087530000}"/>
    <cellStyle name="Normal 25 2 3 5" xfId="20860" xr:uid="{00000000-0005-0000-0000-000088530000}"/>
    <cellStyle name="Normal 25 2 3 5 2" xfId="20861" xr:uid="{00000000-0005-0000-0000-000089530000}"/>
    <cellStyle name="Normal 25 2 3 6" xfId="20862" xr:uid="{00000000-0005-0000-0000-00008A530000}"/>
    <cellStyle name="Normal 25 2 4" xfId="20863" xr:uid="{00000000-0005-0000-0000-00008B530000}"/>
    <cellStyle name="Normal 25 2 4 2" xfId="20864" xr:uid="{00000000-0005-0000-0000-00008C530000}"/>
    <cellStyle name="Normal 25 2 4 2 2" xfId="20865" xr:uid="{00000000-0005-0000-0000-00008D530000}"/>
    <cellStyle name="Normal 25 2 4 3" xfId="20866" xr:uid="{00000000-0005-0000-0000-00008E530000}"/>
    <cellStyle name="Normal 25 2 4 3 2" xfId="20867" xr:uid="{00000000-0005-0000-0000-00008F530000}"/>
    <cellStyle name="Normal 25 2 4 4" xfId="20868" xr:uid="{00000000-0005-0000-0000-000090530000}"/>
    <cellStyle name="Normal 25 2 4 4 2" xfId="20869" xr:uid="{00000000-0005-0000-0000-000091530000}"/>
    <cellStyle name="Normal 25 2 4 5" xfId="20870" xr:uid="{00000000-0005-0000-0000-000092530000}"/>
    <cellStyle name="Normal 25 2 4 5 2" xfId="20871" xr:uid="{00000000-0005-0000-0000-000093530000}"/>
    <cellStyle name="Normal 25 2 4 6" xfId="20872" xr:uid="{00000000-0005-0000-0000-000094530000}"/>
    <cellStyle name="Normal 25 2 5" xfId="20873" xr:uid="{00000000-0005-0000-0000-000095530000}"/>
    <cellStyle name="Normal 25 2 5 2" xfId="20874" xr:uid="{00000000-0005-0000-0000-000096530000}"/>
    <cellStyle name="Normal 25 2 5 2 2" xfId="20875" xr:uid="{00000000-0005-0000-0000-000097530000}"/>
    <cellStyle name="Normal 25 2 5 3" xfId="20876" xr:uid="{00000000-0005-0000-0000-000098530000}"/>
    <cellStyle name="Normal 25 2 5 3 2" xfId="20877" xr:uid="{00000000-0005-0000-0000-000099530000}"/>
    <cellStyle name="Normal 25 2 5 4" xfId="20878" xr:uid="{00000000-0005-0000-0000-00009A530000}"/>
    <cellStyle name="Normal 25 2 5 4 2" xfId="20879" xr:uid="{00000000-0005-0000-0000-00009B530000}"/>
    <cellStyle name="Normal 25 2 5 5" xfId="20880" xr:uid="{00000000-0005-0000-0000-00009C530000}"/>
    <cellStyle name="Normal 25 2 5 5 2" xfId="20881" xr:uid="{00000000-0005-0000-0000-00009D530000}"/>
    <cellStyle name="Normal 25 2 5 6" xfId="20882" xr:uid="{00000000-0005-0000-0000-00009E530000}"/>
    <cellStyle name="Normal 25 2 6" xfId="20883" xr:uid="{00000000-0005-0000-0000-00009F530000}"/>
    <cellStyle name="Normal 25 2 6 2" xfId="20884" xr:uid="{00000000-0005-0000-0000-0000A0530000}"/>
    <cellStyle name="Normal 25 2 7" xfId="20885" xr:uid="{00000000-0005-0000-0000-0000A1530000}"/>
    <cellStyle name="Normal 25 2 7 2" xfId="20886" xr:uid="{00000000-0005-0000-0000-0000A2530000}"/>
    <cellStyle name="Normal 25 2 8" xfId="20887" xr:uid="{00000000-0005-0000-0000-0000A3530000}"/>
    <cellStyle name="Normal 25 2 8 2" xfId="20888" xr:uid="{00000000-0005-0000-0000-0000A4530000}"/>
    <cellStyle name="Normal 25 2 9" xfId="20889" xr:uid="{00000000-0005-0000-0000-0000A5530000}"/>
    <cellStyle name="Normal 25 2 9 2" xfId="20890" xr:uid="{00000000-0005-0000-0000-0000A6530000}"/>
    <cellStyle name="Normal 25 20" xfId="20891" xr:uid="{00000000-0005-0000-0000-0000A7530000}"/>
    <cellStyle name="Normal 25 21" xfId="20892" xr:uid="{00000000-0005-0000-0000-0000A8530000}"/>
    <cellStyle name="Normal 25 22" xfId="20893" xr:uid="{00000000-0005-0000-0000-0000A9530000}"/>
    <cellStyle name="Normal 25 22 2" xfId="20894" xr:uid="{00000000-0005-0000-0000-0000AA530000}"/>
    <cellStyle name="Normal 25 22 3" xfId="20895" xr:uid="{00000000-0005-0000-0000-0000AB530000}"/>
    <cellStyle name="Normal 25 23" xfId="20896" xr:uid="{00000000-0005-0000-0000-0000AC530000}"/>
    <cellStyle name="Normal 25 23 2" xfId="20897" xr:uid="{00000000-0005-0000-0000-0000AD530000}"/>
    <cellStyle name="Normal 25 24" xfId="20898" xr:uid="{00000000-0005-0000-0000-0000AE530000}"/>
    <cellStyle name="Normal 25 25" xfId="20899" xr:uid="{00000000-0005-0000-0000-0000AF530000}"/>
    <cellStyle name="Normal 25 26" xfId="20900" xr:uid="{00000000-0005-0000-0000-0000B0530000}"/>
    <cellStyle name="Normal 25 27" xfId="20901" xr:uid="{00000000-0005-0000-0000-0000B1530000}"/>
    <cellStyle name="Normal 25 28" xfId="20902" xr:uid="{00000000-0005-0000-0000-0000B2530000}"/>
    <cellStyle name="Normal 25 29" xfId="36403" xr:uid="{00000000-0005-0000-0000-0000B3530000}"/>
    <cellStyle name="Normal 25 3" xfId="20903" xr:uid="{00000000-0005-0000-0000-0000B4530000}"/>
    <cellStyle name="Normal 25 3 10" xfId="20904" xr:uid="{00000000-0005-0000-0000-0000B5530000}"/>
    <cellStyle name="Normal 25 3 10 2" xfId="20905" xr:uid="{00000000-0005-0000-0000-0000B6530000}"/>
    <cellStyle name="Normal 25 3 11" xfId="20906" xr:uid="{00000000-0005-0000-0000-0000B7530000}"/>
    <cellStyle name="Normal 25 3 11 2" xfId="20907" xr:uid="{00000000-0005-0000-0000-0000B8530000}"/>
    <cellStyle name="Normal 25 3 12" xfId="20908" xr:uid="{00000000-0005-0000-0000-0000B9530000}"/>
    <cellStyle name="Normal 25 3 13" xfId="20909" xr:uid="{00000000-0005-0000-0000-0000BA530000}"/>
    <cellStyle name="Normal 25 3 14" xfId="20910" xr:uid="{00000000-0005-0000-0000-0000BB530000}"/>
    <cellStyle name="Normal 25 3 14 2" xfId="20911" xr:uid="{00000000-0005-0000-0000-0000BC530000}"/>
    <cellStyle name="Normal 25 3 14 3" xfId="20912" xr:uid="{00000000-0005-0000-0000-0000BD530000}"/>
    <cellStyle name="Normal 25 3 15" xfId="20913" xr:uid="{00000000-0005-0000-0000-0000BE530000}"/>
    <cellStyle name="Normal 25 3 15 2" xfId="20914" xr:uid="{00000000-0005-0000-0000-0000BF530000}"/>
    <cellStyle name="Normal 25 3 16" xfId="20915" xr:uid="{00000000-0005-0000-0000-0000C0530000}"/>
    <cellStyle name="Normal 25 3 17" xfId="20916" xr:uid="{00000000-0005-0000-0000-0000C1530000}"/>
    <cellStyle name="Normal 25 3 18" xfId="20917" xr:uid="{00000000-0005-0000-0000-0000C2530000}"/>
    <cellStyle name="Normal 25 3 19" xfId="20918" xr:uid="{00000000-0005-0000-0000-0000C3530000}"/>
    <cellStyle name="Normal 25 3 2" xfId="20919" xr:uid="{00000000-0005-0000-0000-0000C4530000}"/>
    <cellStyle name="Normal 25 3 2 10" xfId="20920" xr:uid="{00000000-0005-0000-0000-0000C5530000}"/>
    <cellStyle name="Normal 25 3 2 10 2" xfId="20921" xr:uid="{00000000-0005-0000-0000-0000C6530000}"/>
    <cellStyle name="Normal 25 3 2 11" xfId="20922" xr:uid="{00000000-0005-0000-0000-0000C7530000}"/>
    <cellStyle name="Normal 25 3 2 2" xfId="20923" xr:uid="{00000000-0005-0000-0000-0000C8530000}"/>
    <cellStyle name="Normal 25 3 2 2 2" xfId="20924" xr:uid="{00000000-0005-0000-0000-0000C9530000}"/>
    <cellStyle name="Normal 25 3 2 2 2 2" xfId="20925" xr:uid="{00000000-0005-0000-0000-0000CA530000}"/>
    <cellStyle name="Normal 25 3 2 2 3" xfId="20926" xr:uid="{00000000-0005-0000-0000-0000CB530000}"/>
    <cellStyle name="Normal 25 3 2 2 3 2" xfId="20927" xr:uid="{00000000-0005-0000-0000-0000CC530000}"/>
    <cellStyle name="Normal 25 3 2 2 4" xfId="20928" xr:uid="{00000000-0005-0000-0000-0000CD530000}"/>
    <cellStyle name="Normal 25 3 2 2 4 2" xfId="20929" xr:uid="{00000000-0005-0000-0000-0000CE530000}"/>
    <cellStyle name="Normal 25 3 2 2 5" xfId="20930" xr:uid="{00000000-0005-0000-0000-0000CF530000}"/>
    <cellStyle name="Normal 25 3 2 2 5 2" xfId="20931" xr:uid="{00000000-0005-0000-0000-0000D0530000}"/>
    <cellStyle name="Normal 25 3 2 2 6" xfId="20932" xr:uid="{00000000-0005-0000-0000-0000D1530000}"/>
    <cellStyle name="Normal 25 3 2 3" xfId="20933" xr:uid="{00000000-0005-0000-0000-0000D2530000}"/>
    <cellStyle name="Normal 25 3 2 3 2" xfId="20934" xr:uid="{00000000-0005-0000-0000-0000D3530000}"/>
    <cellStyle name="Normal 25 3 2 3 2 2" xfId="20935" xr:uid="{00000000-0005-0000-0000-0000D4530000}"/>
    <cellStyle name="Normal 25 3 2 3 3" xfId="20936" xr:uid="{00000000-0005-0000-0000-0000D5530000}"/>
    <cellStyle name="Normal 25 3 2 3 3 2" xfId="20937" xr:uid="{00000000-0005-0000-0000-0000D6530000}"/>
    <cellStyle name="Normal 25 3 2 3 4" xfId="20938" xr:uid="{00000000-0005-0000-0000-0000D7530000}"/>
    <cellStyle name="Normal 25 3 2 3 4 2" xfId="20939" xr:uid="{00000000-0005-0000-0000-0000D8530000}"/>
    <cellStyle name="Normal 25 3 2 3 5" xfId="20940" xr:uid="{00000000-0005-0000-0000-0000D9530000}"/>
    <cellStyle name="Normal 25 3 2 3 5 2" xfId="20941" xr:uid="{00000000-0005-0000-0000-0000DA530000}"/>
    <cellStyle name="Normal 25 3 2 3 6" xfId="20942" xr:uid="{00000000-0005-0000-0000-0000DB530000}"/>
    <cellStyle name="Normal 25 3 2 4" xfId="20943" xr:uid="{00000000-0005-0000-0000-0000DC530000}"/>
    <cellStyle name="Normal 25 3 2 4 2" xfId="20944" xr:uid="{00000000-0005-0000-0000-0000DD530000}"/>
    <cellStyle name="Normal 25 3 2 4 2 2" xfId="20945" xr:uid="{00000000-0005-0000-0000-0000DE530000}"/>
    <cellStyle name="Normal 25 3 2 4 3" xfId="20946" xr:uid="{00000000-0005-0000-0000-0000DF530000}"/>
    <cellStyle name="Normal 25 3 2 4 3 2" xfId="20947" xr:uid="{00000000-0005-0000-0000-0000E0530000}"/>
    <cellStyle name="Normal 25 3 2 4 4" xfId="20948" xr:uid="{00000000-0005-0000-0000-0000E1530000}"/>
    <cellStyle name="Normal 25 3 2 4 4 2" xfId="20949" xr:uid="{00000000-0005-0000-0000-0000E2530000}"/>
    <cellStyle name="Normal 25 3 2 4 5" xfId="20950" xr:uid="{00000000-0005-0000-0000-0000E3530000}"/>
    <cellStyle name="Normal 25 3 2 4 5 2" xfId="20951" xr:uid="{00000000-0005-0000-0000-0000E4530000}"/>
    <cellStyle name="Normal 25 3 2 4 6" xfId="20952" xr:uid="{00000000-0005-0000-0000-0000E5530000}"/>
    <cellStyle name="Normal 25 3 2 5" xfId="20953" xr:uid="{00000000-0005-0000-0000-0000E6530000}"/>
    <cellStyle name="Normal 25 3 2 5 2" xfId="20954" xr:uid="{00000000-0005-0000-0000-0000E7530000}"/>
    <cellStyle name="Normal 25 3 2 6" xfId="20955" xr:uid="{00000000-0005-0000-0000-0000E8530000}"/>
    <cellStyle name="Normal 25 3 2 6 2" xfId="20956" xr:uid="{00000000-0005-0000-0000-0000E9530000}"/>
    <cellStyle name="Normal 25 3 2 7" xfId="20957" xr:uid="{00000000-0005-0000-0000-0000EA530000}"/>
    <cellStyle name="Normal 25 3 2 7 2" xfId="20958" xr:uid="{00000000-0005-0000-0000-0000EB530000}"/>
    <cellStyle name="Normal 25 3 2 8" xfId="20959" xr:uid="{00000000-0005-0000-0000-0000EC530000}"/>
    <cellStyle name="Normal 25 3 2 8 2" xfId="20960" xr:uid="{00000000-0005-0000-0000-0000ED530000}"/>
    <cellStyle name="Normal 25 3 2 9" xfId="20961" xr:uid="{00000000-0005-0000-0000-0000EE530000}"/>
    <cellStyle name="Normal 25 3 2 9 2" xfId="20962" xr:uid="{00000000-0005-0000-0000-0000EF530000}"/>
    <cellStyle name="Normal 25 3 20" xfId="20963" xr:uid="{00000000-0005-0000-0000-0000F0530000}"/>
    <cellStyle name="Normal 25 3 3" xfId="20964" xr:uid="{00000000-0005-0000-0000-0000F1530000}"/>
    <cellStyle name="Normal 25 3 3 2" xfId="20965" xr:uid="{00000000-0005-0000-0000-0000F2530000}"/>
    <cellStyle name="Normal 25 3 3 2 2" xfId="20966" xr:uid="{00000000-0005-0000-0000-0000F3530000}"/>
    <cellStyle name="Normal 25 3 3 3" xfId="20967" xr:uid="{00000000-0005-0000-0000-0000F4530000}"/>
    <cellStyle name="Normal 25 3 3 3 2" xfId="20968" xr:uid="{00000000-0005-0000-0000-0000F5530000}"/>
    <cellStyle name="Normal 25 3 3 4" xfId="20969" xr:uid="{00000000-0005-0000-0000-0000F6530000}"/>
    <cellStyle name="Normal 25 3 3 4 2" xfId="20970" xr:uid="{00000000-0005-0000-0000-0000F7530000}"/>
    <cellStyle name="Normal 25 3 3 5" xfId="20971" xr:uid="{00000000-0005-0000-0000-0000F8530000}"/>
    <cellStyle name="Normal 25 3 3 5 2" xfId="20972" xr:uid="{00000000-0005-0000-0000-0000F9530000}"/>
    <cellStyle name="Normal 25 3 3 6" xfId="20973" xr:uid="{00000000-0005-0000-0000-0000FA530000}"/>
    <cellStyle name="Normal 25 3 4" xfId="20974" xr:uid="{00000000-0005-0000-0000-0000FB530000}"/>
    <cellStyle name="Normal 25 3 4 2" xfId="20975" xr:uid="{00000000-0005-0000-0000-0000FC530000}"/>
    <cellStyle name="Normal 25 3 4 2 2" xfId="20976" xr:uid="{00000000-0005-0000-0000-0000FD530000}"/>
    <cellStyle name="Normal 25 3 4 3" xfId="20977" xr:uid="{00000000-0005-0000-0000-0000FE530000}"/>
    <cellStyle name="Normal 25 3 4 3 2" xfId="20978" xr:uid="{00000000-0005-0000-0000-0000FF530000}"/>
    <cellStyle name="Normal 25 3 4 4" xfId="20979" xr:uid="{00000000-0005-0000-0000-000000540000}"/>
    <cellStyle name="Normal 25 3 4 4 2" xfId="20980" xr:uid="{00000000-0005-0000-0000-000001540000}"/>
    <cellStyle name="Normal 25 3 4 5" xfId="20981" xr:uid="{00000000-0005-0000-0000-000002540000}"/>
    <cellStyle name="Normal 25 3 4 5 2" xfId="20982" xr:uid="{00000000-0005-0000-0000-000003540000}"/>
    <cellStyle name="Normal 25 3 4 6" xfId="20983" xr:uid="{00000000-0005-0000-0000-000004540000}"/>
    <cellStyle name="Normal 25 3 5" xfId="20984" xr:uid="{00000000-0005-0000-0000-000005540000}"/>
    <cellStyle name="Normal 25 3 5 2" xfId="20985" xr:uid="{00000000-0005-0000-0000-000006540000}"/>
    <cellStyle name="Normal 25 3 5 2 2" xfId="20986" xr:uid="{00000000-0005-0000-0000-000007540000}"/>
    <cellStyle name="Normal 25 3 5 3" xfId="20987" xr:uid="{00000000-0005-0000-0000-000008540000}"/>
    <cellStyle name="Normal 25 3 5 3 2" xfId="20988" xr:uid="{00000000-0005-0000-0000-000009540000}"/>
    <cellStyle name="Normal 25 3 5 4" xfId="20989" xr:uid="{00000000-0005-0000-0000-00000A540000}"/>
    <cellStyle name="Normal 25 3 5 4 2" xfId="20990" xr:uid="{00000000-0005-0000-0000-00000B540000}"/>
    <cellStyle name="Normal 25 3 5 5" xfId="20991" xr:uid="{00000000-0005-0000-0000-00000C540000}"/>
    <cellStyle name="Normal 25 3 5 5 2" xfId="20992" xr:uid="{00000000-0005-0000-0000-00000D540000}"/>
    <cellStyle name="Normal 25 3 5 6" xfId="20993" xr:uid="{00000000-0005-0000-0000-00000E540000}"/>
    <cellStyle name="Normal 25 3 6" xfId="20994" xr:uid="{00000000-0005-0000-0000-00000F540000}"/>
    <cellStyle name="Normal 25 3 6 2" xfId="20995" xr:uid="{00000000-0005-0000-0000-000010540000}"/>
    <cellStyle name="Normal 25 3 7" xfId="20996" xr:uid="{00000000-0005-0000-0000-000011540000}"/>
    <cellStyle name="Normal 25 3 7 2" xfId="20997" xr:uid="{00000000-0005-0000-0000-000012540000}"/>
    <cellStyle name="Normal 25 3 8" xfId="20998" xr:uid="{00000000-0005-0000-0000-000013540000}"/>
    <cellStyle name="Normal 25 3 8 2" xfId="20999" xr:uid="{00000000-0005-0000-0000-000014540000}"/>
    <cellStyle name="Normal 25 3 9" xfId="21000" xr:uid="{00000000-0005-0000-0000-000015540000}"/>
    <cellStyle name="Normal 25 3 9 2" xfId="21001" xr:uid="{00000000-0005-0000-0000-000016540000}"/>
    <cellStyle name="Normal 25 4" xfId="21002" xr:uid="{00000000-0005-0000-0000-000017540000}"/>
    <cellStyle name="Normal 25 4 10" xfId="21003" xr:uid="{00000000-0005-0000-0000-000018540000}"/>
    <cellStyle name="Normal 25 4 10 2" xfId="21004" xr:uid="{00000000-0005-0000-0000-000019540000}"/>
    <cellStyle name="Normal 25 4 11" xfId="21005" xr:uid="{00000000-0005-0000-0000-00001A540000}"/>
    <cellStyle name="Normal 25 4 2" xfId="21006" xr:uid="{00000000-0005-0000-0000-00001B540000}"/>
    <cellStyle name="Normal 25 4 2 2" xfId="21007" xr:uid="{00000000-0005-0000-0000-00001C540000}"/>
    <cellStyle name="Normal 25 4 2 2 2" xfId="21008" xr:uid="{00000000-0005-0000-0000-00001D540000}"/>
    <cellStyle name="Normal 25 4 2 3" xfId="21009" xr:uid="{00000000-0005-0000-0000-00001E540000}"/>
    <cellStyle name="Normal 25 4 2 3 2" xfId="21010" xr:uid="{00000000-0005-0000-0000-00001F540000}"/>
    <cellStyle name="Normal 25 4 2 4" xfId="21011" xr:uid="{00000000-0005-0000-0000-000020540000}"/>
    <cellStyle name="Normal 25 4 2 4 2" xfId="21012" xr:uid="{00000000-0005-0000-0000-000021540000}"/>
    <cellStyle name="Normal 25 4 2 5" xfId="21013" xr:uid="{00000000-0005-0000-0000-000022540000}"/>
    <cellStyle name="Normal 25 4 2 5 2" xfId="21014" xr:uid="{00000000-0005-0000-0000-000023540000}"/>
    <cellStyle name="Normal 25 4 2 6" xfId="21015" xr:uid="{00000000-0005-0000-0000-000024540000}"/>
    <cellStyle name="Normal 25 4 3" xfId="21016" xr:uid="{00000000-0005-0000-0000-000025540000}"/>
    <cellStyle name="Normal 25 4 3 2" xfId="21017" xr:uid="{00000000-0005-0000-0000-000026540000}"/>
    <cellStyle name="Normal 25 4 3 2 2" xfId="21018" xr:uid="{00000000-0005-0000-0000-000027540000}"/>
    <cellStyle name="Normal 25 4 3 3" xfId="21019" xr:uid="{00000000-0005-0000-0000-000028540000}"/>
    <cellStyle name="Normal 25 4 3 3 2" xfId="21020" xr:uid="{00000000-0005-0000-0000-000029540000}"/>
    <cellStyle name="Normal 25 4 3 4" xfId="21021" xr:uid="{00000000-0005-0000-0000-00002A540000}"/>
    <cellStyle name="Normal 25 4 3 4 2" xfId="21022" xr:uid="{00000000-0005-0000-0000-00002B540000}"/>
    <cellStyle name="Normal 25 4 3 5" xfId="21023" xr:uid="{00000000-0005-0000-0000-00002C540000}"/>
    <cellStyle name="Normal 25 4 3 5 2" xfId="21024" xr:uid="{00000000-0005-0000-0000-00002D540000}"/>
    <cellStyle name="Normal 25 4 3 6" xfId="21025" xr:uid="{00000000-0005-0000-0000-00002E540000}"/>
    <cellStyle name="Normal 25 4 4" xfId="21026" xr:uid="{00000000-0005-0000-0000-00002F540000}"/>
    <cellStyle name="Normal 25 4 4 2" xfId="21027" xr:uid="{00000000-0005-0000-0000-000030540000}"/>
    <cellStyle name="Normal 25 4 4 2 2" xfId="21028" xr:uid="{00000000-0005-0000-0000-000031540000}"/>
    <cellStyle name="Normal 25 4 4 3" xfId="21029" xr:uid="{00000000-0005-0000-0000-000032540000}"/>
    <cellStyle name="Normal 25 4 4 3 2" xfId="21030" xr:uid="{00000000-0005-0000-0000-000033540000}"/>
    <cellStyle name="Normal 25 4 4 4" xfId="21031" xr:uid="{00000000-0005-0000-0000-000034540000}"/>
    <cellStyle name="Normal 25 4 4 4 2" xfId="21032" xr:uid="{00000000-0005-0000-0000-000035540000}"/>
    <cellStyle name="Normal 25 4 4 5" xfId="21033" xr:uid="{00000000-0005-0000-0000-000036540000}"/>
    <cellStyle name="Normal 25 4 4 5 2" xfId="21034" xr:uid="{00000000-0005-0000-0000-000037540000}"/>
    <cellStyle name="Normal 25 4 4 6" xfId="21035" xr:uid="{00000000-0005-0000-0000-000038540000}"/>
    <cellStyle name="Normal 25 4 5" xfId="21036" xr:uid="{00000000-0005-0000-0000-000039540000}"/>
    <cellStyle name="Normal 25 4 5 2" xfId="21037" xr:uid="{00000000-0005-0000-0000-00003A540000}"/>
    <cellStyle name="Normal 25 4 6" xfId="21038" xr:uid="{00000000-0005-0000-0000-00003B540000}"/>
    <cellStyle name="Normal 25 4 6 2" xfId="21039" xr:uid="{00000000-0005-0000-0000-00003C540000}"/>
    <cellStyle name="Normal 25 4 7" xfId="21040" xr:uid="{00000000-0005-0000-0000-00003D540000}"/>
    <cellStyle name="Normal 25 4 7 2" xfId="21041" xr:uid="{00000000-0005-0000-0000-00003E540000}"/>
    <cellStyle name="Normal 25 4 8" xfId="21042" xr:uid="{00000000-0005-0000-0000-00003F540000}"/>
    <cellStyle name="Normal 25 4 8 2" xfId="21043" xr:uid="{00000000-0005-0000-0000-000040540000}"/>
    <cellStyle name="Normal 25 4 9" xfId="21044" xr:uid="{00000000-0005-0000-0000-000041540000}"/>
    <cellStyle name="Normal 25 4 9 2" xfId="21045" xr:uid="{00000000-0005-0000-0000-000042540000}"/>
    <cellStyle name="Normal 25 5" xfId="21046" xr:uid="{00000000-0005-0000-0000-000043540000}"/>
    <cellStyle name="Normal 25 5 10" xfId="21047" xr:uid="{00000000-0005-0000-0000-000044540000}"/>
    <cellStyle name="Normal 25 5 10 2" xfId="21048" xr:uid="{00000000-0005-0000-0000-000045540000}"/>
    <cellStyle name="Normal 25 5 11" xfId="21049" xr:uid="{00000000-0005-0000-0000-000046540000}"/>
    <cellStyle name="Normal 25 5 2" xfId="21050" xr:uid="{00000000-0005-0000-0000-000047540000}"/>
    <cellStyle name="Normal 25 5 2 2" xfId="21051" xr:uid="{00000000-0005-0000-0000-000048540000}"/>
    <cellStyle name="Normal 25 5 2 2 2" xfId="21052" xr:uid="{00000000-0005-0000-0000-000049540000}"/>
    <cellStyle name="Normal 25 5 2 3" xfId="21053" xr:uid="{00000000-0005-0000-0000-00004A540000}"/>
    <cellStyle name="Normal 25 5 2 3 2" xfId="21054" xr:uid="{00000000-0005-0000-0000-00004B540000}"/>
    <cellStyle name="Normal 25 5 2 4" xfId="21055" xr:uid="{00000000-0005-0000-0000-00004C540000}"/>
    <cellStyle name="Normal 25 5 2 4 2" xfId="21056" xr:uid="{00000000-0005-0000-0000-00004D540000}"/>
    <cellStyle name="Normal 25 5 2 5" xfId="21057" xr:uid="{00000000-0005-0000-0000-00004E540000}"/>
    <cellStyle name="Normal 25 5 2 5 2" xfId="21058" xr:uid="{00000000-0005-0000-0000-00004F540000}"/>
    <cellStyle name="Normal 25 5 2 6" xfId="21059" xr:uid="{00000000-0005-0000-0000-000050540000}"/>
    <cellStyle name="Normal 25 5 3" xfId="21060" xr:uid="{00000000-0005-0000-0000-000051540000}"/>
    <cellStyle name="Normal 25 5 3 2" xfId="21061" xr:uid="{00000000-0005-0000-0000-000052540000}"/>
    <cellStyle name="Normal 25 5 3 2 2" xfId="21062" xr:uid="{00000000-0005-0000-0000-000053540000}"/>
    <cellStyle name="Normal 25 5 3 3" xfId="21063" xr:uid="{00000000-0005-0000-0000-000054540000}"/>
    <cellStyle name="Normal 25 5 3 3 2" xfId="21064" xr:uid="{00000000-0005-0000-0000-000055540000}"/>
    <cellStyle name="Normal 25 5 3 4" xfId="21065" xr:uid="{00000000-0005-0000-0000-000056540000}"/>
    <cellStyle name="Normal 25 5 3 4 2" xfId="21066" xr:uid="{00000000-0005-0000-0000-000057540000}"/>
    <cellStyle name="Normal 25 5 3 5" xfId="21067" xr:uid="{00000000-0005-0000-0000-000058540000}"/>
    <cellStyle name="Normal 25 5 3 5 2" xfId="21068" xr:uid="{00000000-0005-0000-0000-000059540000}"/>
    <cellStyle name="Normal 25 5 3 6" xfId="21069" xr:uid="{00000000-0005-0000-0000-00005A540000}"/>
    <cellStyle name="Normal 25 5 4" xfId="21070" xr:uid="{00000000-0005-0000-0000-00005B540000}"/>
    <cellStyle name="Normal 25 5 4 2" xfId="21071" xr:uid="{00000000-0005-0000-0000-00005C540000}"/>
    <cellStyle name="Normal 25 5 4 2 2" xfId="21072" xr:uid="{00000000-0005-0000-0000-00005D540000}"/>
    <cellStyle name="Normal 25 5 4 3" xfId="21073" xr:uid="{00000000-0005-0000-0000-00005E540000}"/>
    <cellStyle name="Normal 25 5 4 3 2" xfId="21074" xr:uid="{00000000-0005-0000-0000-00005F540000}"/>
    <cellStyle name="Normal 25 5 4 4" xfId="21075" xr:uid="{00000000-0005-0000-0000-000060540000}"/>
    <cellStyle name="Normal 25 5 4 4 2" xfId="21076" xr:uid="{00000000-0005-0000-0000-000061540000}"/>
    <cellStyle name="Normal 25 5 4 5" xfId="21077" xr:uid="{00000000-0005-0000-0000-000062540000}"/>
    <cellStyle name="Normal 25 5 4 5 2" xfId="21078" xr:uid="{00000000-0005-0000-0000-000063540000}"/>
    <cellStyle name="Normal 25 5 4 6" xfId="21079" xr:uid="{00000000-0005-0000-0000-000064540000}"/>
    <cellStyle name="Normal 25 5 5" xfId="21080" xr:uid="{00000000-0005-0000-0000-000065540000}"/>
    <cellStyle name="Normal 25 5 5 2" xfId="21081" xr:uid="{00000000-0005-0000-0000-000066540000}"/>
    <cellStyle name="Normal 25 5 6" xfId="21082" xr:uid="{00000000-0005-0000-0000-000067540000}"/>
    <cellStyle name="Normal 25 5 6 2" xfId="21083" xr:uid="{00000000-0005-0000-0000-000068540000}"/>
    <cellStyle name="Normal 25 5 7" xfId="21084" xr:uid="{00000000-0005-0000-0000-000069540000}"/>
    <cellStyle name="Normal 25 5 7 2" xfId="21085" xr:uid="{00000000-0005-0000-0000-00006A540000}"/>
    <cellStyle name="Normal 25 5 8" xfId="21086" xr:uid="{00000000-0005-0000-0000-00006B540000}"/>
    <cellStyle name="Normal 25 5 8 2" xfId="21087" xr:uid="{00000000-0005-0000-0000-00006C540000}"/>
    <cellStyle name="Normal 25 5 9" xfId="21088" xr:uid="{00000000-0005-0000-0000-00006D540000}"/>
    <cellStyle name="Normal 25 5 9 2" xfId="21089" xr:uid="{00000000-0005-0000-0000-00006E540000}"/>
    <cellStyle name="Normal 25 6" xfId="21090" xr:uid="{00000000-0005-0000-0000-00006F540000}"/>
    <cellStyle name="Normal 25 6 10" xfId="21091" xr:uid="{00000000-0005-0000-0000-000070540000}"/>
    <cellStyle name="Normal 25 6 10 2" xfId="21092" xr:uid="{00000000-0005-0000-0000-000071540000}"/>
    <cellStyle name="Normal 25 6 11" xfId="21093" xr:uid="{00000000-0005-0000-0000-000072540000}"/>
    <cellStyle name="Normal 25 6 2" xfId="21094" xr:uid="{00000000-0005-0000-0000-000073540000}"/>
    <cellStyle name="Normal 25 6 2 2" xfId="21095" xr:uid="{00000000-0005-0000-0000-000074540000}"/>
    <cellStyle name="Normal 25 6 2 2 2" xfId="21096" xr:uid="{00000000-0005-0000-0000-000075540000}"/>
    <cellStyle name="Normal 25 6 2 3" xfId="21097" xr:uid="{00000000-0005-0000-0000-000076540000}"/>
    <cellStyle name="Normal 25 6 2 3 2" xfId="21098" xr:uid="{00000000-0005-0000-0000-000077540000}"/>
    <cellStyle name="Normal 25 6 2 4" xfId="21099" xr:uid="{00000000-0005-0000-0000-000078540000}"/>
    <cellStyle name="Normal 25 6 2 4 2" xfId="21100" xr:uid="{00000000-0005-0000-0000-000079540000}"/>
    <cellStyle name="Normal 25 6 2 5" xfId="21101" xr:uid="{00000000-0005-0000-0000-00007A540000}"/>
    <cellStyle name="Normal 25 6 2 5 2" xfId="21102" xr:uid="{00000000-0005-0000-0000-00007B540000}"/>
    <cellStyle name="Normal 25 6 2 6" xfId="21103" xr:uid="{00000000-0005-0000-0000-00007C540000}"/>
    <cellStyle name="Normal 25 6 3" xfId="21104" xr:uid="{00000000-0005-0000-0000-00007D540000}"/>
    <cellStyle name="Normal 25 6 3 2" xfId="21105" xr:uid="{00000000-0005-0000-0000-00007E540000}"/>
    <cellStyle name="Normal 25 6 3 2 2" xfId="21106" xr:uid="{00000000-0005-0000-0000-00007F540000}"/>
    <cellStyle name="Normal 25 6 3 3" xfId="21107" xr:uid="{00000000-0005-0000-0000-000080540000}"/>
    <cellStyle name="Normal 25 6 3 3 2" xfId="21108" xr:uid="{00000000-0005-0000-0000-000081540000}"/>
    <cellStyle name="Normal 25 6 3 4" xfId="21109" xr:uid="{00000000-0005-0000-0000-000082540000}"/>
    <cellStyle name="Normal 25 6 3 4 2" xfId="21110" xr:uid="{00000000-0005-0000-0000-000083540000}"/>
    <cellStyle name="Normal 25 6 3 5" xfId="21111" xr:uid="{00000000-0005-0000-0000-000084540000}"/>
    <cellStyle name="Normal 25 6 3 5 2" xfId="21112" xr:uid="{00000000-0005-0000-0000-000085540000}"/>
    <cellStyle name="Normal 25 6 3 6" xfId="21113" xr:uid="{00000000-0005-0000-0000-000086540000}"/>
    <cellStyle name="Normal 25 6 4" xfId="21114" xr:uid="{00000000-0005-0000-0000-000087540000}"/>
    <cellStyle name="Normal 25 6 4 2" xfId="21115" xr:uid="{00000000-0005-0000-0000-000088540000}"/>
    <cellStyle name="Normal 25 6 4 2 2" xfId="21116" xr:uid="{00000000-0005-0000-0000-000089540000}"/>
    <cellStyle name="Normal 25 6 4 3" xfId="21117" xr:uid="{00000000-0005-0000-0000-00008A540000}"/>
    <cellStyle name="Normal 25 6 4 3 2" xfId="21118" xr:uid="{00000000-0005-0000-0000-00008B540000}"/>
    <cellStyle name="Normal 25 6 4 4" xfId="21119" xr:uid="{00000000-0005-0000-0000-00008C540000}"/>
    <cellStyle name="Normal 25 6 4 4 2" xfId="21120" xr:uid="{00000000-0005-0000-0000-00008D540000}"/>
    <cellStyle name="Normal 25 6 4 5" xfId="21121" xr:uid="{00000000-0005-0000-0000-00008E540000}"/>
    <cellStyle name="Normal 25 6 4 5 2" xfId="21122" xr:uid="{00000000-0005-0000-0000-00008F540000}"/>
    <cellStyle name="Normal 25 6 4 6" xfId="21123" xr:uid="{00000000-0005-0000-0000-000090540000}"/>
    <cellStyle name="Normal 25 6 5" xfId="21124" xr:uid="{00000000-0005-0000-0000-000091540000}"/>
    <cellStyle name="Normal 25 6 5 2" xfId="21125" xr:uid="{00000000-0005-0000-0000-000092540000}"/>
    <cellStyle name="Normal 25 6 6" xfId="21126" xr:uid="{00000000-0005-0000-0000-000093540000}"/>
    <cellStyle name="Normal 25 6 6 2" xfId="21127" xr:uid="{00000000-0005-0000-0000-000094540000}"/>
    <cellStyle name="Normal 25 6 7" xfId="21128" xr:uid="{00000000-0005-0000-0000-000095540000}"/>
    <cellStyle name="Normal 25 6 7 2" xfId="21129" xr:uid="{00000000-0005-0000-0000-000096540000}"/>
    <cellStyle name="Normal 25 6 8" xfId="21130" xr:uid="{00000000-0005-0000-0000-000097540000}"/>
    <cellStyle name="Normal 25 6 8 2" xfId="21131" xr:uid="{00000000-0005-0000-0000-000098540000}"/>
    <cellStyle name="Normal 25 6 9" xfId="21132" xr:uid="{00000000-0005-0000-0000-000099540000}"/>
    <cellStyle name="Normal 25 6 9 2" xfId="21133" xr:uid="{00000000-0005-0000-0000-00009A540000}"/>
    <cellStyle name="Normal 25 7" xfId="21134" xr:uid="{00000000-0005-0000-0000-00009B540000}"/>
    <cellStyle name="Normal 25 7 10" xfId="21135" xr:uid="{00000000-0005-0000-0000-00009C540000}"/>
    <cellStyle name="Normal 25 7 10 2" xfId="21136" xr:uid="{00000000-0005-0000-0000-00009D540000}"/>
    <cellStyle name="Normal 25 7 11" xfId="21137" xr:uid="{00000000-0005-0000-0000-00009E540000}"/>
    <cellStyle name="Normal 25 7 2" xfId="21138" xr:uid="{00000000-0005-0000-0000-00009F540000}"/>
    <cellStyle name="Normal 25 7 2 2" xfId="21139" xr:uid="{00000000-0005-0000-0000-0000A0540000}"/>
    <cellStyle name="Normal 25 7 2 2 2" xfId="21140" xr:uid="{00000000-0005-0000-0000-0000A1540000}"/>
    <cellStyle name="Normal 25 7 2 3" xfId="21141" xr:uid="{00000000-0005-0000-0000-0000A2540000}"/>
    <cellStyle name="Normal 25 7 2 3 2" xfId="21142" xr:uid="{00000000-0005-0000-0000-0000A3540000}"/>
    <cellStyle name="Normal 25 7 2 4" xfId="21143" xr:uid="{00000000-0005-0000-0000-0000A4540000}"/>
    <cellStyle name="Normal 25 7 2 4 2" xfId="21144" xr:uid="{00000000-0005-0000-0000-0000A5540000}"/>
    <cellStyle name="Normal 25 7 2 5" xfId="21145" xr:uid="{00000000-0005-0000-0000-0000A6540000}"/>
    <cellStyle name="Normal 25 7 2 5 2" xfId="21146" xr:uid="{00000000-0005-0000-0000-0000A7540000}"/>
    <cellStyle name="Normal 25 7 2 6" xfId="21147" xr:uid="{00000000-0005-0000-0000-0000A8540000}"/>
    <cellStyle name="Normal 25 7 3" xfId="21148" xr:uid="{00000000-0005-0000-0000-0000A9540000}"/>
    <cellStyle name="Normal 25 7 3 2" xfId="21149" xr:uid="{00000000-0005-0000-0000-0000AA540000}"/>
    <cellStyle name="Normal 25 7 3 2 2" xfId="21150" xr:uid="{00000000-0005-0000-0000-0000AB540000}"/>
    <cellStyle name="Normal 25 7 3 3" xfId="21151" xr:uid="{00000000-0005-0000-0000-0000AC540000}"/>
    <cellStyle name="Normal 25 7 3 3 2" xfId="21152" xr:uid="{00000000-0005-0000-0000-0000AD540000}"/>
    <cellStyle name="Normal 25 7 3 4" xfId="21153" xr:uid="{00000000-0005-0000-0000-0000AE540000}"/>
    <cellStyle name="Normal 25 7 3 4 2" xfId="21154" xr:uid="{00000000-0005-0000-0000-0000AF540000}"/>
    <cellStyle name="Normal 25 7 3 5" xfId="21155" xr:uid="{00000000-0005-0000-0000-0000B0540000}"/>
    <cellStyle name="Normal 25 7 3 5 2" xfId="21156" xr:uid="{00000000-0005-0000-0000-0000B1540000}"/>
    <cellStyle name="Normal 25 7 3 6" xfId="21157" xr:uid="{00000000-0005-0000-0000-0000B2540000}"/>
    <cellStyle name="Normal 25 7 4" xfId="21158" xr:uid="{00000000-0005-0000-0000-0000B3540000}"/>
    <cellStyle name="Normal 25 7 4 2" xfId="21159" xr:uid="{00000000-0005-0000-0000-0000B4540000}"/>
    <cellStyle name="Normal 25 7 4 2 2" xfId="21160" xr:uid="{00000000-0005-0000-0000-0000B5540000}"/>
    <cellStyle name="Normal 25 7 4 3" xfId="21161" xr:uid="{00000000-0005-0000-0000-0000B6540000}"/>
    <cellStyle name="Normal 25 7 4 3 2" xfId="21162" xr:uid="{00000000-0005-0000-0000-0000B7540000}"/>
    <cellStyle name="Normal 25 7 4 4" xfId="21163" xr:uid="{00000000-0005-0000-0000-0000B8540000}"/>
    <cellStyle name="Normal 25 7 4 4 2" xfId="21164" xr:uid="{00000000-0005-0000-0000-0000B9540000}"/>
    <cellStyle name="Normal 25 7 4 5" xfId="21165" xr:uid="{00000000-0005-0000-0000-0000BA540000}"/>
    <cellStyle name="Normal 25 7 4 5 2" xfId="21166" xr:uid="{00000000-0005-0000-0000-0000BB540000}"/>
    <cellStyle name="Normal 25 7 4 6" xfId="21167" xr:uid="{00000000-0005-0000-0000-0000BC540000}"/>
    <cellStyle name="Normal 25 7 5" xfId="21168" xr:uid="{00000000-0005-0000-0000-0000BD540000}"/>
    <cellStyle name="Normal 25 7 5 2" xfId="21169" xr:uid="{00000000-0005-0000-0000-0000BE540000}"/>
    <cellStyle name="Normal 25 7 6" xfId="21170" xr:uid="{00000000-0005-0000-0000-0000BF540000}"/>
    <cellStyle name="Normal 25 7 6 2" xfId="21171" xr:uid="{00000000-0005-0000-0000-0000C0540000}"/>
    <cellStyle name="Normal 25 7 7" xfId="21172" xr:uid="{00000000-0005-0000-0000-0000C1540000}"/>
    <cellStyle name="Normal 25 7 7 2" xfId="21173" xr:uid="{00000000-0005-0000-0000-0000C2540000}"/>
    <cellStyle name="Normal 25 7 8" xfId="21174" xr:uid="{00000000-0005-0000-0000-0000C3540000}"/>
    <cellStyle name="Normal 25 7 8 2" xfId="21175" xr:uid="{00000000-0005-0000-0000-0000C4540000}"/>
    <cellStyle name="Normal 25 7 9" xfId="21176" xr:uid="{00000000-0005-0000-0000-0000C5540000}"/>
    <cellStyle name="Normal 25 7 9 2" xfId="21177" xr:uid="{00000000-0005-0000-0000-0000C6540000}"/>
    <cellStyle name="Normal 25 8" xfId="21178" xr:uid="{00000000-0005-0000-0000-0000C7540000}"/>
    <cellStyle name="Normal 25 8 10" xfId="21179" xr:uid="{00000000-0005-0000-0000-0000C8540000}"/>
    <cellStyle name="Normal 25 8 10 2" xfId="21180" xr:uid="{00000000-0005-0000-0000-0000C9540000}"/>
    <cellStyle name="Normal 25 8 11" xfId="21181" xr:uid="{00000000-0005-0000-0000-0000CA540000}"/>
    <cellStyle name="Normal 25 8 2" xfId="21182" xr:uid="{00000000-0005-0000-0000-0000CB540000}"/>
    <cellStyle name="Normal 25 8 2 2" xfId="21183" xr:uid="{00000000-0005-0000-0000-0000CC540000}"/>
    <cellStyle name="Normal 25 8 2 2 2" xfId="21184" xr:uid="{00000000-0005-0000-0000-0000CD540000}"/>
    <cellStyle name="Normal 25 8 2 3" xfId="21185" xr:uid="{00000000-0005-0000-0000-0000CE540000}"/>
    <cellStyle name="Normal 25 8 2 3 2" xfId="21186" xr:uid="{00000000-0005-0000-0000-0000CF540000}"/>
    <cellStyle name="Normal 25 8 2 4" xfId="21187" xr:uid="{00000000-0005-0000-0000-0000D0540000}"/>
    <cellStyle name="Normal 25 8 2 4 2" xfId="21188" xr:uid="{00000000-0005-0000-0000-0000D1540000}"/>
    <cellStyle name="Normal 25 8 2 5" xfId="21189" xr:uid="{00000000-0005-0000-0000-0000D2540000}"/>
    <cellStyle name="Normal 25 8 2 5 2" xfId="21190" xr:uid="{00000000-0005-0000-0000-0000D3540000}"/>
    <cellStyle name="Normal 25 8 2 6" xfId="21191" xr:uid="{00000000-0005-0000-0000-0000D4540000}"/>
    <cellStyle name="Normal 25 8 3" xfId="21192" xr:uid="{00000000-0005-0000-0000-0000D5540000}"/>
    <cellStyle name="Normal 25 8 3 2" xfId="21193" xr:uid="{00000000-0005-0000-0000-0000D6540000}"/>
    <cellStyle name="Normal 25 8 3 2 2" xfId="21194" xr:uid="{00000000-0005-0000-0000-0000D7540000}"/>
    <cellStyle name="Normal 25 8 3 3" xfId="21195" xr:uid="{00000000-0005-0000-0000-0000D8540000}"/>
    <cellStyle name="Normal 25 8 3 3 2" xfId="21196" xr:uid="{00000000-0005-0000-0000-0000D9540000}"/>
    <cellStyle name="Normal 25 8 3 4" xfId="21197" xr:uid="{00000000-0005-0000-0000-0000DA540000}"/>
    <cellStyle name="Normal 25 8 3 4 2" xfId="21198" xr:uid="{00000000-0005-0000-0000-0000DB540000}"/>
    <cellStyle name="Normal 25 8 3 5" xfId="21199" xr:uid="{00000000-0005-0000-0000-0000DC540000}"/>
    <cellStyle name="Normal 25 8 3 5 2" xfId="21200" xr:uid="{00000000-0005-0000-0000-0000DD540000}"/>
    <cellStyle name="Normal 25 8 3 6" xfId="21201" xr:uid="{00000000-0005-0000-0000-0000DE540000}"/>
    <cellStyle name="Normal 25 8 4" xfId="21202" xr:uid="{00000000-0005-0000-0000-0000DF540000}"/>
    <cellStyle name="Normal 25 8 4 2" xfId="21203" xr:uid="{00000000-0005-0000-0000-0000E0540000}"/>
    <cellStyle name="Normal 25 8 4 2 2" xfId="21204" xr:uid="{00000000-0005-0000-0000-0000E1540000}"/>
    <cellStyle name="Normal 25 8 4 3" xfId="21205" xr:uid="{00000000-0005-0000-0000-0000E2540000}"/>
    <cellStyle name="Normal 25 8 4 3 2" xfId="21206" xr:uid="{00000000-0005-0000-0000-0000E3540000}"/>
    <cellStyle name="Normal 25 8 4 4" xfId="21207" xr:uid="{00000000-0005-0000-0000-0000E4540000}"/>
    <cellStyle name="Normal 25 8 4 4 2" xfId="21208" xr:uid="{00000000-0005-0000-0000-0000E5540000}"/>
    <cellStyle name="Normal 25 8 4 5" xfId="21209" xr:uid="{00000000-0005-0000-0000-0000E6540000}"/>
    <cellStyle name="Normal 25 8 4 5 2" xfId="21210" xr:uid="{00000000-0005-0000-0000-0000E7540000}"/>
    <cellStyle name="Normal 25 8 4 6" xfId="21211" xr:uid="{00000000-0005-0000-0000-0000E8540000}"/>
    <cellStyle name="Normal 25 8 5" xfId="21212" xr:uid="{00000000-0005-0000-0000-0000E9540000}"/>
    <cellStyle name="Normal 25 8 5 2" xfId="21213" xr:uid="{00000000-0005-0000-0000-0000EA540000}"/>
    <cellStyle name="Normal 25 8 6" xfId="21214" xr:uid="{00000000-0005-0000-0000-0000EB540000}"/>
    <cellStyle name="Normal 25 8 6 2" xfId="21215" xr:uid="{00000000-0005-0000-0000-0000EC540000}"/>
    <cellStyle name="Normal 25 8 7" xfId="21216" xr:uid="{00000000-0005-0000-0000-0000ED540000}"/>
    <cellStyle name="Normal 25 8 7 2" xfId="21217" xr:uid="{00000000-0005-0000-0000-0000EE540000}"/>
    <cellStyle name="Normal 25 8 8" xfId="21218" xr:uid="{00000000-0005-0000-0000-0000EF540000}"/>
    <cellStyle name="Normal 25 8 8 2" xfId="21219" xr:uid="{00000000-0005-0000-0000-0000F0540000}"/>
    <cellStyle name="Normal 25 8 9" xfId="21220" xr:uid="{00000000-0005-0000-0000-0000F1540000}"/>
    <cellStyle name="Normal 25 8 9 2" xfId="21221" xr:uid="{00000000-0005-0000-0000-0000F2540000}"/>
    <cellStyle name="Normal 25 9" xfId="21222" xr:uid="{00000000-0005-0000-0000-0000F3540000}"/>
    <cellStyle name="Normal 25 9 10" xfId="21223" xr:uid="{00000000-0005-0000-0000-0000F4540000}"/>
    <cellStyle name="Normal 25 9 10 2" xfId="21224" xr:uid="{00000000-0005-0000-0000-0000F5540000}"/>
    <cellStyle name="Normal 25 9 11" xfId="21225" xr:uid="{00000000-0005-0000-0000-0000F6540000}"/>
    <cellStyle name="Normal 25 9 2" xfId="21226" xr:uid="{00000000-0005-0000-0000-0000F7540000}"/>
    <cellStyle name="Normal 25 9 2 2" xfId="21227" xr:uid="{00000000-0005-0000-0000-0000F8540000}"/>
    <cellStyle name="Normal 25 9 2 2 2" xfId="21228" xr:uid="{00000000-0005-0000-0000-0000F9540000}"/>
    <cellStyle name="Normal 25 9 2 3" xfId="21229" xr:uid="{00000000-0005-0000-0000-0000FA540000}"/>
    <cellStyle name="Normal 25 9 2 3 2" xfId="21230" xr:uid="{00000000-0005-0000-0000-0000FB540000}"/>
    <cellStyle name="Normal 25 9 2 4" xfId="21231" xr:uid="{00000000-0005-0000-0000-0000FC540000}"/>
    <cellStyle name="Normal 25 9 2 4 2" xfId="21232" xr:uid="{00000000-0005-0000-0000-0000FD540000}"/>
    <cellStyle name="Normal 25 9 2 5" xfId="21233" xr:uid="{00000000-0005-0000-0000-0000FE540000}"/>
    <cellStyle name="Normal 25 9 2 5 2" xfId="21234" xr:uid="{00000000-0005-0000-0000-0000FF540000}"/>
    <cellStyle name="Normal 25 9 2 6" xfId="21235" xr:uid="{00000000-0005-0000-0000-000000550000}"/>
    <cellStyle name="Normal 25 9 3" xfId="21236" xr:uid="{00000000-0005-0000-0000-000001550000}"/>
    <cellStyle name="Normal 25 9 3 2" xfId="21237" xr:uid="{00000000-0005-0000-0000-000002550000}"/>
    <cellStyle name="Normal 25 9 3 2 2" xfId="21238" xr:uid="{00000000-0005-0000-0000-000003550000}"/>
    <cellStyle name="Normal 25 9 3 3" xfId="21239" xr:uid="{00000000-0005-0000-0000-000004550000}"/>
    <cellStyle name="Normal 25 9 3 3 2" xfId="21240" xr:uid="{00000000-0005-0000-0000-000005550000}"/>
    <cellStyle name="Normal 25 9 3 4" xfId="21241" xr:uid="{00000000-0005-0000-0000-000006550000}"/>
    <cellStyle name="Normal 25 9 3 4 2" xfId="21242" xr:uid="{00000000-0005-0000-0000-000007550000}"/>
    <cellStyle name="Normal 25 9 3 5" xfId="21243" xr:uid="{00000000-0005-0000-0000-000008550000}"/>
    <cellStyle name="Normal 25 9 3 5 2" xfId="21244" xr:uid="{00000000-0005-0000-0000-000009550000}"/>
    <cellStyle name="Normal 25 9 3 6" xfId="21245" xr:uid="{00000000-0005-0000-0000-00000A550000}"/>
    <cellStyle name="Normal 25 9 4" xfId="21246" xr:uid="{00000000-0005-0000-0000-00000B550000}"/>
    <cellStyle name="Normal 25 9 4 2" xfId="21247" xr:uid="{00000000-0005-0000-0000-00000C550000}"/>
    <cellStyle name="Normal 25 9 4 2 2" xfId="21248" xr:uid="{00000000-0005-0000-0000-00000D550000}"/>
    <cellStyle name="Normal 25 9 4 3" xfId="21249" xr:uid="{00000000-0005-0000-0000-00000E550000}"/>
    <cellStyle name="Normal 25 9 4 3 2" xfId="21250" xr:uid="{00000000-0005-0000-0000-00000F550000}"/>
    <cellStyle name="Normal 25 9 4 4" xfId="21251" xr:uid="{00000000-0005-0000-0000-000010550000}"/>
    <cellStyle name="Normal 25 9 4 4 2" xfId="21252" xr:uid="{00000000-0005-0000-0000-000011550000}"/>
    <cellStyle name="Normal 25 9 4 5" xfId="21253" xr:uid="{00000000-0005-0000-0000-000012550000}"/>
    <cellStyle name="Normal 25 9 4 5 2" xfId="21254" xr:uid="{00000000-0005-0000-0000-000013550000}"/>
    <cellStyle name="Normal 25 9 4 6" xfId="21255" xr:uid="{00000000-0005-0000-0000-000014550000}"/>
    <cellStyle name="Normal 25 9 5" xfId="21256" xr:uid="{00000000-0005-0000-0000-000015550000}"/>
    <cellStyle name="Normal 25 9 5 2" xfId="21257" xr:uid="{00000000-0005-0000-0000-000016550000}"/>
    <cellStyle name="Normal 25 9 6" xfId="21258" xr:uid="{00000000-0005-0000-0000-000017550000}"/>
    <cellStyle name="Normal 25 9 6 2" xfId="21259" xr:uid="{00000000-0005-0000-0000-000018550000}"/>
    <cellStyle name="Normal 25 9 7" xfId="21260" xr:uid="{00000000-0005-0000-0000-000019550000}"/>
    <cellStyle name="Normal 25 9 7 2" xfId="21261" xr:uid="{00000000-0005-0000-0000-00001A550000}"/>
    <cellStyle name="Normal 25 9 8" xfId="21262" xr:uid="{00000000-0005-0000-0000-00001B550000}"/>
    <cellStyle name="Normal 25 9 8 2" xfId="21263" xr:uid="{00000000-0005-0000-0000-00001C550000}"/>
    <cellStyle name="Normal 25 9 9" xfId="21264" xr:uid="{00000000-0005-0000-0000-00001D550000}"/>
    <cellStyle name="Normal 25 9 9 2" xfId="21265" xr:uid="{00000000-0005-0000-0000-00001E550000}"/>
    <cellStyle name="Normal 26" xfId="21266" xr:uid="{00000000-0005-0000-0000-00001F550000}"/>
    <cellStyle name="Normal 26 10" xfId="21267" xr:uid="{00000000-0005-0000-0000-000020550000}"/>
    <cellStyle name="Normal 26 10 2" xfId="21268" xr:uid="{00000000-0005-0000-0000-000021550000}"/>
    <cellStyle name="Normal 26 10 2 2" xfId="21269" xr:uid="{00000000-0005-0000-0000-000022550000}"/>
    <cellStyle name="Normal 26 10 3" xfId="21270" xr:uid="{00000000-0005-0000-0000-000023550000}"/>
    <cellStyle name="Normal 26 10 3 2" xfId="21271" xr:uid="{00000000-0005-0000-0000-000024550000}"/>
    <cellStyle name="Normal 26 10 4" xfId="21272" xr:uid="{00000000-0005-0000-0000-000025550000}"/>
    <cellStyle name="Normal 26 10 4 2" xfId="21273" xr:uid="{00000000-0005-0000-0000-000026550000}"/>
    <cellStyle name="Normal 26 10 5" xfId="21274" xr:uid="{00000000-0005-0000-0000-000027550000}"/>
    <cellStyle name="Normal 26 10 5 2" xfId="21275" xr:uid="{00000000-0005-0000-0000-000028550000}"/>
    <cellStyle name="Normal 26 10 6" xfId="21276" xr:uid="{00000000-0005-0000-0000-000029550000}"/>
    <cellStyle name="Normal 26 11" xfId="21277" xr:uid="{00000000-0005-0000-0000-00002A550000}"/>
    <cellStyle name="Normal 26 11 2" xfId="21278" xr:uid="{00000000-0005-0000-0000-00002B550000}"/>
    <cellStyle name="Normal 26 11 2 2" xfId="21279" xr:uid="{00000000-0005-0000-0000-00002C550000}"/>
    <cellStyle name="Normal 26 11 3" xfId="21280" xr:uid="{00000000-0005-0000-0000-00002D550000}"/>
    <cellStyle name="Normal 26 11 3 2" xfId="21281" xr:uid="{00000000-0005-0000-0000-00002E550000}"/>
    <cellStyle name="Normal 26 11 4" xfId="21282" xr:uid="{00000000-0005-0000-0000-00002F550000}"/>
    <cellStyle name="Normal 26 11 4 2" xfId="21283" xr:uid="{00000000-0005-0000-0000-000030550000}"/>
    <cellStyle name="Normal 26 11 5" xfId="21284" xr:uid="{00000000-0005-0000-0000-000031550000}"/>
    <cellStyle name="Normal 26 11 5 2" xfId="21285" xr:uid="{00000000-0005-0000-0000-000032550000}"/>
    <cellStyle name="Normal 26 11 6" xfId="21286" xr:uid="{00000000-0005-0000-0000-000033550000}"/>
    <cellStyle name="Normal 26 12" xfId="21287" xr:uid="{00000000-0005-0000-0000-000034550000}"/>
    <cellStyle name="Normal 26 12 2" xfId="21288" xr:uid="{00000000-0005-0000-0000-000035550000}"/>
    <cellStyle name="Normal 26 12 2 2" xfId="21289" xr:uid="{00000000-0005-0000-0000-000036550000}"/>
    <cellStyle name="Normal 26 12 3" xfId="21290" xr:uid="{00000000-0005-0000-0000-000037550000}"/>
    <cellStyle name="Normal 26 12 3 2" xfId="21291" xr:uid="{00000000-0005-0000-0000-000038550000}"/>
    <cellStyle name="Normal 26 12 4" xfId="21292" xr:uid="{00000000-0005-0000-0000-000039550000}"/>
    <cellStyle name="Normal 26 12 4 2" xfId="21293" xr:uid="{00000000-0005-0000-0000-00003A550000}"/>
    <cellStyle name="Normal 26 12 5" xfId="21294" xr:uid="{00000000-0005-0000-0000-00003B550000}"/>
    <cellStyle name="Normal 26 12 5 2" xfId="21295" xr:uid="{00000000-0005-0000-0000-00003C550000}"/>
    <cellStyle name="Normal 26 12 6" xfId="21296" xr:uid="{00000000-0005-0000-0000-00003D550000}"/>
    <cellStyle name="Normal 26 13" xfId="21297" xr:uid="{00000000-0005-0000-0000-00003E550000}"/>
    <cellStyle name="Normal 26 13 2" xfId="21298" xr:uid="{00000000-0005-0000-0000-00003F550000}"/>
    <cellStyle name="Normal 26 13 2 2" xfId="21299" xr:uid="{00000000-0005-0000-0000-000040550000}"/>
    <cellStyle name="Normal 26 13 3" xfId="21300" xr:uid="{00000000-0005-0000-0000-000041550000}"/>
    <cellStyle name="Normal 26 13 3 2" xfId="21301" xr:uid="{00000000-0005-0000-0000-000042550000}"/>
    <cellStyle name="Normal 26 13 4" xfId="21302" xr:uid="{00000000-0005-0000-0000-000043550000}"/>
    <cellStyle name="Normal 26 13 4 2" xfId="21303" xr:uid="{00000000-0005-0000-0000-000044550000}"/>
    <cellStyle name="Normal 26 13 5" xfId="21304" xr:uid="{00000000-0005-0000-0000-000045550000}"/>
    <cellStyle name="Normal 26 13 5 2" xfId="21305" xr:uid="{00000000-0005-0000-0000-000046550000}"/>
    <cellStyle name="Normal 26 13 6" xfId="21306" xr:uid="{00000000-0005-0000-0000-000047550000}"/>
    <cellStyle name="Normal 26 14" xfId="21307" xr:uid="{00000000-0005-0000-0000-000048550000}"/>
    <cellStyle name="Normal 26 14 2" xfId="21308" xr:uid="{00000000-0005-0000-0000-000049550000}"/>
    <cellStyle name="Normal 26 15" xfId="21309" xr:uid="{00000000-0005-0000-0000-00004A550000}"/>
    <cellStyle name="Normal 26 15 2" xfId="21310" xr:uid="{00000000-0005-0000-0000-00004B550000}"/>
    <cellStyle name="Normal 26 16" xfId="21311" xr:uid="{00000000-0005-0000-0000-00004C550000}"/>
    <cellStyle name="Normal 26 16 2" xfId="21312" xr:uid="{00000000-0005-0000-0000-00004D550000}"/>
    <cellStyle name="Normal 26 17" xfId="21313" xr:uid="{00000000-0005-0000-0000-00004E550000}"/>
    <cellStyle name="Normal 26 17 2" xfId="21314" xr:uid="{00000000-0005-0000-0000-00004F550000}"/>
    <cellStyle name="Normal 26 18" xfId="21315" xr:uid="{00000000-0005-0000-0000-000050550000}"/>
    <cellStyle name="Normal 26 18 2" xfId="21316" xr:uid="{00000000-0005-0000-0000-000051550000}"/>
    <cellStyle name="Normal 26 19" xfId="21317" xr:uid="{00000000-0005-0000-0000-000052550000}"/>
    <cellStyle name="Normal 26 19 2" xfId="21318" xr:uid="{00000000-0005-0000-0000-000053550000}"/>
    <cellStyle name="Normal 26 2" xfId="21319" xr:uid="{00000000-0005-0000-0000-000054550000}"/>
    <cellStyle name="Normal 26 2 10" xfId="21320" xr:uid="{00000000-0005-0000-0000-000055550000}"/>
    <cellStyle name="Normal 26 2 10 2" xfId="21321" xr:uid="{00000000-0005-0000-0000-000056550000}"/>
    <cellStyle name="Normal 26 2 11" xfId="21322" xr:uid="{00000000-0005-0000-0000-000057550000}"/>
    <cellStyle name="Normal 26 2 11 2" xfId="21323" xr:uid="{00000000-0005-0000-0000-000058550000}"/>
    <cellStyle name="Normal 26 2 12" xfId="21324" xr:uid="{00000000-0005-0000-0000-000059550000}"/>
    <cellStyle name="Normal 26 2 13" xfId="21325" xr:uid="{00000000-0005-0000-0000-00005A550000}"/>
    <cellStyle name="Normal 26 2 2" xfId="21326" xr:uid="{00000000-0005-0000-0000-00005B550000}"/>
    <cellStyle name="Normal 26 2 2 10" xfId="21327" xr:uid="{00000000-0005-0000-0000-00005C550000}"/>
    <cellStyle name="Normal 26 2 2 10 2" xfId="21328" xr:uid="{00000000-0005-0000-0000-00005D550000}"/>
    <cellStyle name="Normal 26 2 2 11" xfId="21329" xr:uid="{00000000-0005-0000-0000-00005E550000}"/>
    <cellStyle name="Normal 26 2 2 12" xfId="21330" xr:uid="{00000000-0005-0000-0000-00005F550000}"/>
    <cellStyle name="Normal 26 2 2 2" xfId="21331" xr:uid="{00000000-0005-0000-0000-000060550000}"/>
    <cellStyle name="Normal 26 2 2 2 2" xfId="21332" xr:uid="{00000000-0005-0000-0000-000061550000}"/>
    <cellStyle name="Normal 26 2 2 2 2 2" xfId="21333" xr:uid="{00000000-0005-0000-0000-000062550000}"/>
    <cellStyle name="Normal 26 2 2 2 3" xfId="21334" xr:uid="{00000000-0005-0000-0000-000063550000}"/>
    <cellStyle name="Normal 26 2 2 2 3 2" xfId="21335" xr:uid="{00000000-0005-0000-0000-000064550000}"/>
    <cellStyle name="Normal 26 2 2 2 4" xfId="21336" xr:uid="{00000000-0005-0000-0000-000065550000}"/>
    <cellStyle name="Normal 26 2 2 2 4 2" xfId="21337" xr:uid="{00000000-0005-0000-0000-000066550000}"/>
    <cellStyle name="Normal 26 2 2 2 5" xfId="21338" xr:uid="{00000000-0005-0000-0000-000067550000}"/>
    <cellStyle name="Normal 26 2 2 2 5 2" xfId="21339" xr:uid="{00000000-0005-0000-0000-000068550000}"/>
    <cellStyle name="Normal 26 2 2 2 6" xfId="21340" xr:uid="{00000000-0005-0000-0000-000069550000}"/>
    <cellStyle name="Normal 26 2 2 3" xfId="21341" xr:uid="{00000000-0005-0000-0000-00006A550000}"/>
    <cellStyle name="Normal 26 2 2 3 2" xfId="21342" xr:uid="{00000000-0005-0000-0000-00006B550000}"/>
    <cellStyle name="Normal 26 2 2 3 2 2" xfId="21343" xr:uid="{00000000-0005-0000-0000-00006C550000}"/>
    <cellStyle name="Normal 26 2 2 3 3" xfId="21344" xr:uid="{00000000-0005-0000-0000-00006D550000}"/>
    <cellStyle name="Normal 26 2 2 3 3 2" xfId="21345" xr:uid="{00000000-0005-0000-0000-00006E550000}"/>
    <cellStyle name="Normal 26 2 2 3 4" xfId="21346" xr:uid="{00000000-0005-0000-0000-00006F550000}"/>
    <cellStyle name="Normal 26 2 2 3 4 2" xfId="21347" xr:uid="{00000000-0005-0000-0000-000070550000}"/>
    <cellStyle name="Normal 26 2 2 3 5" xfId="21348" xr:uid="{00000000-0005-0000-0000-000071550000}"/>
    <cellStyle name="Normal 26 2 2 3 5 2" xfId="21349" xr:uid="{00000000-0005-0000-0000-000072550000}"/>
    <cellStyle name="Normal 26 2 2 3 6" xfId="21350" xr:uid="{00000000-0005-0000-0000-000073550000}"/>
    <cellStyle name="Normal 26 2 2 4" xfId="21351" xr:uid="{00000000-0005-0000-0000-000074550000}"/>
    <cellStyle name="Normal 26 2 2 4 2" xfId="21352" xr:uid="{00000000-0005-0000-0000-000075550000}"/>
    <cellStyle name="Normal 26 2 2 4 2 2" xfId="21353" xr:uid="{00000000-0005-0000-0000-000076550000}"/>
    <cellStyle name="Normal 26 2 2 4 3" xfId="21354" xr:uid="{00000000-0005-0000-0000-000077550000}"/>
    <cellStyle name="Normal 26 2 2 4 3 2" xfId="21355" xr:uid="{00000000-0005-0000-0000-000078550000}"/>
    <cellStyle name="Normal 26 2 2 4 4" xfId="21356" xr:uid="{00000000-0005-0000-0000-000079550000}"/>
    <cellStyle name="Normal 26 2 2 4 4 2" xfId="21357" xr:uid="{00000000-0005-0000-0000-00007A550000}"/>
    <cellStyle name="Normal 26 2 2 4 5" xfId="21358" xr:uid="{00000000-0005-0000-0000-00007B550000}"/>
    <cellStyle name="Normal 26 2 2 4 5 2" xfId="21359" xr:uid="{00000000-0005-0000-0000-00007C550000}"/>
    <cellStyle name="Normal 26 2 2 4 6" xfId="21360" xr:uid="{00000000-0005-0000-0000-00007D550000}"/>
    <cellStyle name="Normal 26 2 2 5" xfId="21361" xr:uid="{00000000-0005-0000-0000-00007E550000}"/>
    <cellStyle name="Normal 26 2 2 5 2" xfId="21362" xr:uid="{00000000-0005-0000-0000-00007F550000}"/>
    <cellStyle name="Normal 26 2 2 6" xfId="21363" xr:uid="{00000000-0005-0000-0000-000080550000}"/>
    <cellStyle name="Normal 26 2 2 6 2" xfId="21364" xr:uid="{00000000-0005-0000-0000-000081550000}"/>
    <cellStyle name="Normal 26 2 2 7" xfId="21365" xr:uid="{00000000-0005-0000-0000-000082550000}"/>
    <cellStyle name="Normal 26 2 2 7 2" xfId="21366" xr:uid="{00000000-0005-0000-0000-000083550000}"/>
    <cellStyle name="Normal 26 2 2 8" xfId="21367" xr:uid="{00000000-0005-0000-0000-000084550000}"/>
    <cellStyle name="Normal 26 2 2 8 2" xfId="21368" xr:uid="{00000000-0005-0000-0000-000085550000}"/>
    <cellStyle name="Normal 26 2 2 9" xfId="21369" xr:uid="{00000000-0005-0000-0000-000086550000}"/>
    <cellStyle name="Normal 26 2 2 9 2" xfId="21370" xr:uid="{00000000-0005-0000-0000-000087550000}"/>
    <cellStyle name="Normal 26 2 3" xfId="21371" xr:uid="{00000000-0005-0000-0000-000088550000}"/>
    <cellStyle name="Normal 26 2 3 2" xfId="21372" xr:uid="{00000000-0005-0000-0000-000089550000}"/>
    <cellStyle name="Normal 26 2 3 2 2" xfId="21373" xr:uid="{00000000-0005-0000-0000-00008A550000}"/>
    <cellStyle name="Normal 26 2 3 3" xfId="21374" xr:uid="{00000000-0005-0000-0000-00008B550000}"/>
    <cellStyle name="Normal 26 2 3 3 2" xfId="21375" xr:uid="{00000000-0005-0000-0000-00008C550000}"/>
    <cellStyle name="Normal 26 2 3 4" xfId="21376" xr:uid="{00000000-0005-0000-0000-00008D550000}"/>
    <cellStyle name="Normal 26 2 3 4 2" xfId="21377" xr:uid="{00000000-0005-0000-0000-00008E550000}"/>
    <cellStyle name="Normal 26 2 3 5" xfId="21378" xr:uid="{00000000-0005-0000-0000-00008F550000}"/>
    <cellStyle name="Normal 26 2 3 5 2" xfId="21379" xr:uid="{00000000-0005-0000-0000-000090550000}"/>
    <cellStyle name="Normal 26 2 3 6" xfId="21380" xr:uid="{00000000-0005-0000-0000-000091550000}"/>
    <cellStyle name="Normal 26 2 3 7" xfId="21381" xr:uid="{00000000-0005-0000-0000-000092550000}"/>
    <cellStyle name="Normal 26 2 4" xfId="21382" xr:uid="{00000000-0005-0000-0000-000093550000}"/>
    <cellStyle name="Normal 26 2 4 2" xfId="21383" xr:uid="{00000000-0005-0000-0000-000094550000}"/>
    <cellStyle name="Normal 26 2 4 2 2" xfId="21384" xr:uid="{00000000-0005-0000-0000-000095550000}"/>
    <cellStyle name="Normal 26 2 4 3" xfId="21385" xr:uid="{00000000-0005-0000-0000-000096550000}"/>
    <cellStyle name="Normal 26 2 4 3 2" xfId="21386" xr:uid="{00000000-0005-0000-0000-000097550000}"/>
    <cellStyle name="Normal 26 2 4 4" xfId="21387" xr:uid="{00000000-0005-0000-0000-000098550000}"/>
    <cellStyle name="Normal 26 2 4 4 2" xfId="21388" xr:uid="{00000000-0005-0000-0000-000099550000}"/>
    <cellStyle name="Normal 26 2 4 5" xfId="21389" xr:uid="{00000000-0005-0000-0000-00009A550000}"/>
    <cellStyle name="Normal 26 2 4 5 2" xfId="21390" xr:uid="{00000000-0005-0000-0000-00009B550000}"/>
    <cellStyle name="Normal 26 2 4 6" xfId="21391" xr:uid="{00000000-0005-0000-0000-00009C550000}"/>
    <cellStyle name="Normal 26 2 5" xfId="21392" xr:uid="{00000000-0005-0000-0000-00009D550000}"/>
    <cellStyle name="Normal 26 2 5 2" xfId="21393" xr:uid="{00000000-0005-0000-0000-00009E550000}"/>
    <cellStyle name="Normal 26 2 5 2 2" xfId="21394" xr:uid="{00000000-0005-0000-0000-00009F550000}"/>
    <cellStyle name="Normal 26 2 5 3" xfId="21395" xr:uid="{00000000-0005-0000-0000-0000A0550000}"/>
    <cellStyle name="Normal 26 2 5 3 2" xfId="21396" xr:uid="{00000000-0005-0000-0000-0000A1550000}"/>
    <cellStyle name="Normal 26 2 5 4" xfId="21397" xr:uid="{00000000-0005-0000-0000-0000A2550000}"/>
    <cellStyle name="Normal 26 2 5 4 2" xfId="21398" xr:uid="{00000000-0005-0000-0000-0000A3550000}"/>
    <cellStyle name="Normal 26 2 5 5" xfId="21399" xr:uid="{00000000-0005-0000-0000-0000A4550000}"/>
    <cellStyle name="Normal 26 2 5 5 2" xfId="21400" xr:uid="{00000000-0005-0000-0000-0000A5550000}"/>
    <cellStyle name="Normal 26 2 5 6" xfId="21401" xr:uid="{00000000-0005-0000-0000-0000A6550000}"/>
    <cellStyle name="Normal 26 2 6" xfId="21402" xr:uid="{00000000-0005-0000-0000-0000A7550000}"/>
    <cellStyle name="Normal 26 2 6 2" xfId="21403" xr:uid="{00000000-0005-0000-0000-0000A8550000}"/>
    <cellStyle name="Normal 26 2 7" xfId="21404" xr:uid="{00000000-0005-0000-0000-0000A9550000}"/>
    <cellStyle name="Normal 26 2 7 2" xfId="21405" xr:uid="{00000000-0005-0000-0000-0000AA550000}"/>
    <cellStyle name="Normal 26 2 8" xfId="21406" xr:uid="{00000000-0005-0000-0000-0000AB550000}"/>
    <cellStyle name="Normal 26 2 8 2" xfId="21407" xr:uid="{00000000-0005-0000-0000-0000AC550000}"/>
    <cellStyle name="Normal 26 2 9" xfId="21408" xr:uid="{00000000-0005-0000-0000-0000AD550000}"/>
    <cellStyle name="Normal 26 2 9 2" xfId="21409" xr:uid="{00000000-0005-0000-0000-0000AE550000}"/>
    <cellStyle name="Normal 26 20" xfId="21410" xr:uid="{00000000-0005-0000-0000-0000AF550000}"/>
    <cellStyle name="Normal 26 21" xfId="21411" xr:uid="{00000000-0005-0000-0000-0000B0550000}"/>
    <cellStyle name="Normal 26 3" xfId="21412" xr:uid="{00000000-0005-0000-0000-0000B1550000}"/>
    <cellStyle name="Normal 26 3 10" xfId="21413" xr:uid="{00000000-0005-0000-0000-0000B2550000}"/>
    <cellStyle name="Normal 26 3 10 2" xfId="21414" xr:uid="{00000000-0005-0000-0000-0000B3550000}"/>
    <cellStyle name="Normal 26 3 11" xfId="21415" xr:uid="{00000000-0005-0000-0000-0000B4550000}"/>
    <cellStyle name="Normal 26 3 11 2" xfId="21416" xr:uid="{00000000-0005-0000-0000-0000B5550000}"/>
    <cellStyle name="Normal 26 3 12" xfId="21417" xr:uid="{00000000-0005-0000-0000-0000B6550000}"/>
    <cellStyle name="Normal 26 3 13" xfId="21418" xr:uid="{00000000-0005-0000-0000-0000B7550000}"/>
    <cellStyle name="Normal 26 3 2" xfId="21419" xr:uid="{00000000-0005-0000-0000-0000B8550000}"/>
    <cellStyle name="Normal 26 3 2 10" xfId="21420" xr:uid="{00000000-0005-0000-0000-0000B9550000}"/>
    <cellStyle name="Normal 26 3 2 10 2" xfId="21421" xr:uid="{00000000-0005-0000-0000-0000BA550000}"/>
    <cellStyle name="Normal 26 3 2 11" xfId="21422" xr:uid="{00000000-0005-0000-0000-0000BB550000}"/>
    <cellStyle name="Normal 26 3 2 12" xfId="21423" xr:uid="{00000000-0005-0000-0000-0000BC550000}"/>
    <cellStyle name="Normal 26 3 2 2" xfId="21424" xr:uid="{00000000-0005-0000-0000-0000BD550000}"/>
    <cellStyle name="Normal 26 3 2 2 2" xfId="21425" xr:uid="{00000000-0005-0000-0000-0000BE550000}"/>
    <cellStyle name="Normal 26 3 2 2 2 2" xfId="21426" xr:uid="{00000000-0005-0000-0000-0000BF550000}"/>
    <cellStyle name="Normal 26 3 2 2 3" xfId="21427" xr:uid="{00000000-0005-0000-0000-0000C0550000}"/>
    <cellStyle name="Normal 26 3 2 2 3 2" xfId="21428" xr:uid="{00000000-0005-0000-0000-0000C1550000}"/>
    <cellStyle name="Normal 26 3 2 2 4" xfId="21429" xr:uid="{00000000-0005-0000-0000-0000C2550000}"/>
    <cellStyle name="Normal 26 3 2 2 4 2" xfId="21430" xr:uid="{00000000-0005-0000-0000-0000C3550000}"/>
    <cellStyle name="Normal 26 3 2 2 5" xfId="21431" xr:uid="{00000000-0005-0000-0000-0000C4550000}"/>
    <cellStyle name="Normal 26 3 2 2 5 2" xfId="21432" xr:uid="{00000000-0005-0000-0000-0000C5550000}"/>
    <cellStyle name="Normal 26 3 2 2 6" xfId="21433" xr:uid="{00000000-0005-0000-0000-0000C6550000}"/>
    <cellStyle name="Normal 26 3 2 3" xfId="21434" xr:uid="{00000000-0005-0000-0000-0000C7550000}"/>
    <cellStyle name="Normal 26 3 2 3 2" xfId="21435" xr:uid="{00000000-0005-0000-0000-0000C8550000}"/>
    <cellStyle name="Normal 26 3 2 3 2 2" xfId="21436" xr:uid="{00000000-0005-0000-0000-0000C9550000}"/>
    <cellStyle name="Normal 26 3 2 3 3" xfId="21437" xr:uid="{00000000-0005-0000-0000-0000CA550000}"/>
    <cellStyle name="Normal 26 3 2 3 3 2" xfId="21438" xr:uid="{00000000-0005-0000-0000-0000CB550000}"/>
    <cellStyle name="Normal 26 3 2 3 4" xfId="21439" xr:uid="{00000000-0005-0000-0000-0000CC550000}"/>
    <cellStyle name="Normal 26 3 2 3 4 2" xfId="21440" xr:uid="{00000000-0005-0000-0000-0000CD550000}"/>
    <cellStyle name="Normal 26 3 2 3 5" xfId="21441" xr:uid="{00000000-0005-0000-0000-0000CE550000}"/>
    <cellStyle name="Normal 26 3 2 3 5 2" xfId="21442" xr:uid="{00000000-0005-0000-0000-0000CF550000}"/>
    <cellStyle name="Normal 26 3 2 3 6" xfId="21443" xr:uid="{00000000-0005-0000-0000-0000D0550000}"/>
    <cellStyle name="Normal 26 3 2 4" xfId="21444" xr:uid="{00000000-0005-0000-0000-0000D1550000}"/>
    <cellStyle name="Normal 26 3 2 4 2" xfId="21445" xr:uid="{00000000-0005-0000-0000-0000D2550000}"/>
    <cellStyle name="Normal 26 3 2 4 2 2" xfId="21446" xr:uid="{00000000-0005-0000-0000-0000D3550000}"/>
    <cellStyle name="Normal 26 3 2 4 3" xfId="21447" xr:uid="{00000000-0005-0000-0000-0000D4550000}"/>
    <cellStyle name="Normal 26 3 2 4 3 2" xfId="21448" xr:uid="{00000000-0005-0000-0000-0000D5550000}"/>
    <cellStyle name="Normal 26 3 2 4 4" xfId="21449" xr:uid="{00000000-0005-0000-0000-0000D6550000}"/>
    <cellStyle name="Normal 26 3 2 4 4 2" xfId="21450" xr:uid="{00000000-0005-0000-0000-0000D7550000}"/>
    <cellStyle name="Normal 26 3 2 4 5" xfId="21451" xr:uid="{00000000-0005-0000-0000-0000D8550000}"/>
    <cellStyle name="Normal 26 3 2 4 5 2" xfId="21452" xr:uid="{00000000-0005-0000-0000-0000D9550000}"/>
    <cellStyle name="Normal 26 3 2 4 6" xfId="21453" xr:uid="{00000000-0005-0000-0000-0000DA550000}"/>
    <cellStyle name="Normal 26 3 2 5" xfId="21454" xr:uid="{00000000-0005-0000-0000-0000DB550000}"/>
    <cellStyle name="Normal 26 3 2 5 2" xfId="21455" xr:uid="{00000000-0005-0000-0000-0000DC550000}"/>
    <cellStyle name="Normal 26 3 2 6" xfId="21456" xr:uid="{00000000-0005-0000-0000-0000DD550000}"/>
    <cellStyle name="Normal 26 3 2 6 2" xfId="21457" xr:uid="{00000000-0005-0000-0000-0000DE550000}"/>
    <cellStyle name="Normal 26 3 2 7" xfId="21458" xr:uid="{00000000-0005-0000-0000-0000DF550000}"/>
    <cellStyle name="Normal 26 3 2 7 2" xfId="21459" xr:uid="{00000000-0005-0000-0000-0000E0550000}"/>
    <cellStyle name="Normal 26 3 2 8" xfId="21460" xr:uid="{00000000-0005-0000-0000-0000E1550000}"/>
    <cellStyle name="Normal 26 3 2 8 2" xfId="21461" xr:uid="{00000000-0005-0000-0000-0000E2550000}"/>
    <cellStyle name="Normal 26 3 2 9" xfId="21462" xr:uid="{00000000-0005-0000-0000-0000E3550000}"/>
    <cellStyle name="Normal 26 3 2 9 2" xfId="21463" xr:uid="{00000000-0005-0000-0000-0000E4550000}"/>
    <cellStyle name="Normal 26 3 3" xfId="21464" xr:uid="{00000000-0005-0000-0000-0000E5550000}"/>
    <cellStyle name="Normal 26 3 3 2" xfId="21465" xr:uid="{00000000-0005-0000-0000-0000E6550000}"/>
    <cellStyle name="Normal 26 3 3 2 2" xfId="21466" xr:uid="{00000000-0005-0000-0000-0000E7550000}"/>
    <cellStyle name="Normal 26 3 3 3" xfId="21467" xr:uid="{00000000-0005-0000-0000-0000E8550000}"/>
    <cellStyle name="Normal 26 3 3 3 2" xfId="21468" xr:uid="{00000000-0005-0000-0000-0000E9550000}"/>
    <cellStyle name="Normal 26 3 3 4" xfId="21469" xr:uid="{00000000-0005-0000-0000-0000EA550000}"/>
    <cellStyle name="Normal 26 3 3 4 2" xfId="21470" xr:uid="{00000000-0005-0000-0000-0000EB550000}"/>
    <cellStyle name="Normal 26 3 3 5" xfId="21471" xr:uid="{00000000-0005-0000-0000-0000EC550000}"/>
    <cellStyle name="Normal 26 3 3 5 2" xfId="21472" xr:uid="{00000000-0005-0000-0000-0000ED550000}"/>
    <cellStyle name="Normal 26 3 3 6" xfId="21473" xr:uid="{00000000-0005-0000-0000-0000EE550000}"/>
    <cellStyle name="Normal 26 3 3 7" xfId="21474" xr:uid="{00000000-0005-0000-0000-0000EF550000}"/>
    <cellStyle name="Normal 26 3 4" xfId="21475" xr:uid="{00000000-0005-0000-0000-0000F0550000}"/>
    <cellStyle name="Normal 26 3 4 2" xfId="21476" xr:uid="{00000000-0005-0000-0000-0000F1550000}"/>
    <cellStyle name="Normal 26 3 4 2 2" xfId="21477" xr:uid="{00000000-0005-0000-0000-0000F2550000}"/>
    <cellStyle name="Normal 26 3 4 3" xfId="21478" xr:uid="{00000000-0005-0000-0000-0000F3550000}"/>
    <cellStyle name="Normal 26 3 4 3 2" xfId="21479" xr:uid="{00000000-0005-0000-0000-0000F4550000}"/>
    <cellStyle name="Normal 26 3 4 4" xfId="21480" xr:uid="{00000000-0005-0000-0000-0000F5550000}"/>
    <cellStyle name="Normal 26 3 4 4 2" xfId="21481" xr:uid="{00000000-0005-0000-0000-0000F6550000}"/>
    <cellStyle name="Normal 26 3 4 5" xfId="21482" xr:uid="{00000000-0005-0000-0000-0000F7550000}"/>
    <cellStyle name="Normal 26 3 4 5 2" xfId="21483" xr:uid="{00000000-0005-0000-0000-0000F8550000}"/>
    <cellStyle name="Normal 26 3 4 6" xfId="21484" xr:uid="{00000000-0005-0000-0000-0000F9550000}"/>
    <cellStyle name="Normal 26 3 5" xfId="21485" xr:uid="{00000000-0005-0000-0000-0000FA550000}"/>
    <cellStyle name="Normal 26 3 5 2" xfId="21486" xr:uid="{00000000-0005-0000-0000-0000FB550000}"/>
    <cellStyle name="Normal 26 3 5 2 2" xfId="21487" xr:uid="{00000000-0005-0000-0000-0000FC550000}"/>
    <cellStyle name="Normal 26 3 5 3" xfId="21488" xr:uid="{00000000-0005-0000-0000-0000FD550000}"/>
    <cellStyle name="Normal 26 3 5 3 2" xfId="21489" xr:uid="{00000000-0005-0000-0000-0000FE550000}"/>
    <cellStyle name="Normal 26 3 5 4" xfId="21490" xr:uid="{00000000-0005-0000-0000-0000FF550000}"/>
    <cellStyle name="Normal 26 3 5 4 2" xfId="21491" xr:uid="{00000000-0005-0000-0000-000000560000}"/>
    <cellStyle name="Normal 26 3 5 5" xfId="21492" xr:uid="{00000000-0005-0000-0000-000001560000}"/>
    <cellStyle name="Normal 26 3 5 5 2" xfId="21493" xr:uid="{00000000-0005-0000-0000-000002560000}"/>
    <cellStyle name="Normal 26 3 5 6" xfId="21494" xr:uid="{00000000-0005-0000-0000-000003560000}"/>
    <cellStyle name="Normal 26 3 6" xfId="21495" xr:uid="{00000000-0005-0000-0000-000004560000}"/>
    <cellStyle name="Normal 26 3 6 2" xfId="21496" xr:uid="{00000000-0005-0000-0000-000005560000}"/>
    <cellStyle name="Normal 26 3 7" xfId="21497" xr:uid="{00000000-0005-0000-0000-000006560000}"/>
    <cellStyle name="Normal 26 3 7 2" xfId="21498" xr:uid="{00000000-0005-0000-0000-000007560000}"/>
    <cellStyle name="Normal 26 3 8" xfId="21499" xr:uid="{00000000-0005-0000-0000-000008560000}"/>
    <cellStyle name="Normal 26 3 8 2" xfId="21500" xr:uid="{00000000-0005-0000-0000-000009560000}"/>
    <cellStyle name="Normal 26 3 9" xfId="21501" xr:uid="{00000000-0005-0000-0000-00000A560000}"/>
    <cellStyle name="Normal 26 3 9 2" xfId="21502" xr:uid="{00000000-0005-0000-0000-00000B560000}"/>
    <cellStyle name="Normal 26 4" xfId="21503" xr:uid="{00000000-0005-0000-0000-00000C560000}"/>
    <cellStyle name="Normal 26 4 10" xfId="21504" xr:uid="{00000000-0005-0000-0000-00000D560000}"/>
    <cellStyle name="Normal 26 4 10 2" xfId="21505" xr:uid="{00000000-0005-0000-0000-00000E560000}"/>
    <cellStyle name="Normal 26 4 11" xfId="21506" xr:uid="{00000000-0005-0000-0000-00000F560000}"/>
    <cellStyle name="Normal 26 4 12" xfId="21507" xr:uid="{00000000-0005-0000-0000-000010560000}"/>
    <cellStyle name="Normal 26 4 2" xfId="21508" xr:uid="{00000000-0005-0000-0000-000011560000}"/>
    <cellStyle name="Normal 26 4 2 2" xfId="21509" xr:uid="{00000000-0005-0000-0000-000012560000}"/>
    <cellStyle name="Normal 26 4 2 2 2" xfId="21510" xr:uid="{00000000-0005-0000-0000-000013560000}"/>
    <cellStyle name="Normal 26 4 2 3" xfId="21511" xr:uid="{00000000-0005-0000-0000-000014560000}"/>
    <cellStyle name="Normal 26 4 2 3 2" xfId="21512" xr:uid="{00000000-0005-0000-0000-000015560000}"/>
    <cellStyle name="Normal 26 4 2 4" xfId="21513" xr:uid="{00000000-0005-0000-0000-000016560000}"/>
    <cellStyle name="Normal 26 4 2 4 2" xfId="21514" xr:uid="{00000000-0005-0000-0000-000017560000}"/>
    <cellStyle name="Normal 26 4 2 5" xfId="21515" xr:uid="{00000000-0005-0000-0000-000018560000}"/>
    <cellStyle name="Normal 26 4 2 5 2" xfId="21516" xr:uid="{00000000-0005-0000-0000-000019560000}"/>
    <cellStyle name="Normal 26 4 2 6" xfId="21517" xr:uid="{00000000-0005-0000-0000-00001A560000}"/>
    <cellStyle name="Normal 26 4 3" xfId="21518" xr:uid="{00000000-0005-0000-0000-00001B560000}"/>
    <cellStyle name="Normal 26 4 3 2" xfId="21519" xr:uid="{00000000-0005-0000-0000-00001C560000}"/>
    <cellStyle name="Normal 26 4 3 2 2" xfId="21520" xr:uid="{00000000-0005-0000-0000-00001D560000}"/>
    <cellStyle name="Normal 26 4 3 3" xfId="21521" xr:uid="{00000000-0005-0000-0000-00001E560000}"/>
    <cellStyle name="Normal 26 4 3 3 2" xfId="21522" xr:uid="{00000000-0005-0000-0000-00001F560000}"/>
    <cellStyle name="Normal 26 4 3 4" xfId="21523" xr:uid="{00000000-0005-0000-0000-000020560000}"/>
    <cellStyle name="Normal 26 4 3 4 2" xfId="21524" xr:uid="{00000000-0005-0000-0000-000021560000}"/>
    <cellStyle name="Normal 26 4 3 5" xfId="21525" xr:uid="{00000000-0005-0000-0000-000022560000}"/>
    <cellStyle name="Normal 26 4 3 5 2" xfId="21526" xr:uid="{00000000-0005-0000-0000-000023560000}"/>
    <cellStyle name="Normal 26 4 3 6" xfId="21527" xr:uid="{00000000-0005-0000-0000-000024560000}"/>
    <cellStyle name="Normal 26 4 4" xfId="21528" xr:uid="{00000000-0005-0000-0000-000025560000}"/>
    <cellStyle name="Normal 26 4 4 2" xfId="21529" xr:uid="{00000000-0005-0000-0000-000026560000}"/>
    <cellStyle name="Normal 26 4 4 2 2" xfId="21530" xr:uid="{00000000-0005-0000-0000-000027560000}"/>
    <cellStyle name="Normal 26 4 4 3" xfId="21531" xr:uid="{00000000-0005-0000-0000-000028560000}"/>
    <cellStyle name="Normal 26 4 4 3 2" xfId="21532" xr:uid="{00000000-0005-0000-0000-000029560000}"/>
    <cellStyle name="Normal 26 4 4 4" xfId="21533" xr:uid="{00000000-0005-0000-0000-00002A560000}"/>
    <cellStyle name="Normal 26 4 4 4 2" xfId="21534" xr:uid="{00000000-0005-0000-0000-00002B560000}"/>
    <cellStyle name="Normal 26 4 4 5" xfId="21535" xr:uid="{00000000-0005-0000-0000-00002C560000}"/>
    <cellStyle name="Normal 26 4 4 5 2" xfId="21536" xr:uid="{00000000-0005-0000-0000-00002D560000}"/>
    <cellStyle name="Normal 26 4 4 6" xfId="21537" xr:uid="{00000000-0005-0000-0000-00002E560000}"/>
    <cellStyle name="Normal 26 4 5" xfId="21538" xr:uid="{00000000-0005-0000-0000-00002F560000}"/>
    <cellStyle name="Normal 26 4 5 2" xfId="21539" xr:uid="{00000000-0005-0000-0000-000030560000}"/>
    <cellStyle name="Normal 26 4 6" xfId="21540" xr:uid="{00000000-0005-0000-0000-000031560000}"/>
    <cellStyle name="Normal 26 4 6 2" xfId="21541" xr:uid="{00000000-0005-0000-0000-000032560000}"/>
    <cellStyle name="Normal 26 4 7" xfId="21542" xr:uid="{00000000-0005-0000-0000-000033560000}"/>
    <cellStyle name="Normal 26 4 7 2" xfId="21543" xr:uid="{00000000-0005-0000-0000-000034560000}"/>
    <cellStyle name="Normal 26 4 8" xfId="21544" xr:uid="{00000000-0005-0000-0000-000035560000}"/>
    <cellStyle name="Normal 26 4 8 2" xfId="21545" xr:uid="{00000000-0005-0000-0000-000036560000}"/>
    <cellStyle name="Normal 26 4 9" xfId="21546" xr:uid="{00000000-0005-0000-0000-000037560000}"/>
    <cellStyle name="Normal 26 4 9 2" xfId="21547" xr:uid="{00000000-0005-0000-0000-000038560000}"/>
    <cellStyle name="Normal 26 5" xfId="21548" xr:uid="{00000000-0005-0000-0000-000039560000}"/>
    <cellStyle name="Normal 26 5 10" xfId="21549" xr:uid="{00000000-0005-0000-0000-00003A560000}"/>
    <cellStyle name="Normal 26 5 10 2" xfId="21550" xr:uid="{00000000-0005-0000-0000-00003B560000}"/>
    <cellStyle name="Normal 26 5 11" xfId="21551" xr:uid="{00000000-0005-0000-0000-00003C560000}"/>
    <cellStyle name="Normal 26 5 12" xfId="21552" xr:uid="{00000000-0005-0000-0000-00003D560000}"/>
    <cellStyle name="Normal 26 5 2" xfId="21553" xr:uid="{00000000-0005-0000-0000-00003E560000}"/>
    <cellStyle name="Normal 26 5 2 2" xfId="21554" xr:uid="{00000000-0005-0000-0000-00003F560000}"/>
    <cellStyle name="Normal 26 5 2 2 2" xfId="21555" xr:uid="{00000000-0005-0000-0000-000040560000}"/>
    <cellStyle name="Normal 26 5 2 3" xfId="21556" xr:uid="{00000000-0005-0000-0000-000041560000}"/>
    <cellStyle name="Normal 26 5 2 3 2" xfId="21557" xr:uid="{00000000-0005-0000-0000-000042560000}"/>
    <cellStyle name="Normal 26 5 2 4" xfId="21558" xr:uid="{00000000-0005-0000-0000-000043560000}"/>
    <cellStyle name="Normal 26 5 2 4 2" xfId="21559" xr:uid="{00000000-0005-0000-0000-000044560000}"/>
    <cellStyle name="Normal 26 5 2 5" xfId="21560" xr:uid="{00000000-0005-0000-0000-000045560000}"/>
    <cellStyle name="Normal 26 5 2 5 2" xfId="21561" xr:uid="{00000000-0005-0000-0000-000046560000}"/>
    <cellStyle name="Normal 26 5 2 6" xfId="21562" xr:uid="{00000000-0005-0000-0000-000047560000}"/>
    <cellStyle name="Normal 26 5 3" xfId="21563" xr:uid="{00000000-0005-0000-0000-000048560000}"/>
    <cellStyle name="Normal 26 5 3 2" xfId="21564" xr:uid="{00000000-0005-0000-0000-000049560000}"/>
    <cellStyle name="Normal 26 5 3 2 2" xfId="21565" xr:uid="{00000000-0005-0000-0000-00004A560000}"/>
    <cellStyle name="Normal 26 5 3 3" xfId="21566" xr:uid="{00000000-0005-0000-0000-00004B560000}"/>
    <cellStyle name="Normal 26 5 3 3 2" xfId="21567" xr:uid="{00000000-0005-0000-0000-00004C560000}"/>
    <cellStyle name="Normal 26 5 3 4" xfId="21568" xr:uid="{00000000-0005-0000-0000-00004D560000}"/>
    <cellStyle name="Normal 26 5 3 4 2" xfId="21569" xr:uid="{00000000-0005-0000-0000-00004E560000}"/>
    <cellStyle name="Normal 26 5 3 5" xfId="21570" xr:uid="{00000000-0005-0000-0000-00004F560000}"/>
    <cellStyle name="Normal 26 5 3 5 2" xfId="21571" xr:uid="{00000000-0005-0000-0000-000050560000}"/>
    <cellStyle name="Normal 26 5 3 6" xfId="21572" xr:uid="{00000000-0005-0000-0000-000051560000}"/>
    <cellStyle name="Normal 26 5 4" xfId="21573" xr:uid="{00000000-0005-0000-0000-000052560000}"/>
    <cellStyle name="Normal 26 5 4 2" xfId="21574" xr:uid="{00000000-0005-0000-0000-000053560000}"/>
    <cellStyle name="Normal 26 5 4 2 2" xfId="21575" xr:uid="{00000000-0005-0000-0000-000054560000}"/>
    <cellStyle name="Normal 26 5 4 3" xfId="21576" xr:uid="{00000000-0005-0000-0000-000055560000}"/>
    <cellStyle name="Normal 26 5 4 3 2" xfId="21577" xr:uid="{00000000-0005-0000-0000-000056560000}"/>
    <cellStyle name="Normal 26 5 4 4" xfId="21578" xr:uid="{00000000-0005-0000-0000-000057560000}"/>
    <cellStyle name="Normal 26 5 4 4 2" xfId="21579" xr:uid="{00000000-0005-0000-0000-000058560000}"/>
    <cellStyle name="Normal 26 5 4 5" xfId="21580" xr:uid="{00000000-0005-0000-0000-000059560000}"/>
    <cellStyle name="Normal 26 5 4 5 2" xfId="21581" xr:uid="{00000000-0005-0000-0000-00005A560000}"/>
    <cellStyle name="Normal 26 5 4 6" xfId="21582" xr:uid="{00000000-0005-0000-0000-00005B560000}"/>
    <cellStyle name="Normal 26 5 5" xfId="21583" xr:uid="{00000000-0005-0000-0000-00005C560000}"/>
    <cellStyle name="Normal 26 5 5 2" xfId="21584" xr:uid="{00000000-0005-0000-0000-00005D560000}"/>
    <cellStyle name="Normal 26 5 6" xfId="21585" xr:uid="{00000000-0005-0000-0000-00005E560000}"/>
    <cellStyle name="Normal 26 5 6 2" xfId="21586" xr:uid="{00000000-0005-0000-0000-00005F560000}"/>
    <cellStyle name="Normal 26 5 7" xfId="21587" xr:uid="{00000000-0005-0000-0000-000060560000}"/>
    <cellStyle name="Normal 26 5 7 2" xfId="21588" xr:uid="{00000000-0005-0000-0000-000061560000}"/>
    <cellStyle name="Normal 26 5 8" xfId="21589" xr:uid="{00000000-0005-0000-0000-000062560000}"/>
    <cellStyle name="Normal 26 5 8 2" xfId="21590" xr:uid="{00000000-0005-0000-0000-000063560000}"/>
    <cellStyle name="Normal 26 5 9" xfId="21591" xr:uid="{00000000-0005-0000-0000-000064560000}"/>
    <cellStyle name="Normal 26 5 9 2" xfId="21592" xr:uid="{00000000-0005-0000-0000-000065560000}"/>
    <cellStyle name="Normal 26 6" xfId="21593" xr:uid="{00000000-0005-0000-0000-000066560000}"/>
    <cellStyle name="Normal 26 6 10" xfId="21594" xr:uid="{00000000-0005-0000-0000-000067560000}"/>
    <cellStyle name="Normal 26 6 10 2" xfId="21595" xr:uid="{00000000-0005-0000-0000-000068560000}"/>
    <cellStyle name="Normal 26 6 11" xfId="21596" xr:uid="{00000000-0005-0000-0000-000069560000}"/>
    <cellStyle name="Normal 26 6 2" xfId="21597" xr:uid="{00000000-0005-0000-0000-00006A560000}"/>
    <cellStyle name="Normal 26 6 2 2" xfId="21598" xr:uid="{00000000-0005-0000-0000-00006B560000}"/>
    <cellStyle name="Normal 26 6 2 2 2" xfId="21599" xr:uid="{00000000-0005-0000-0000-00006C560000}"/>
    <cellStyle name="Normal 26 6 2 3" xfId="21600" xr:uid="{00000000-0005-0000-0000-00006D560000}"/>
    <cellStyle name="Normal 26 6 2 3 2" xfId="21601" xr:uid="{00000000-0005-0000-0000-00006E560000}"/>
    <cellStyle name="Normal 26 6 2 4" xfId="21602" xr:uid="{00000000-0005-0000-0000-00006F560000}"/>
    <cellStyle name="Normal 26 6 2 4 2" xfId="21603" xr:uid="{00000000-0005-0000-0000-000070560000}"/>
    <cellStyle name="Normal 26 6 2 5" xfId="21604" xr:uid="{00000000-0005-0000-0000-000071560000}"/>
    <cellStyle name="Normal 26 6 2 5 2" xfId="21605" xr:uid="{00000000-0005-0000-0000-000072560000}"/>
    <cellStyle name="Normal 26 6 2 6" xfId="21606" xr:uid="{00000000-0005-0000-0000-000073560000}"/>
    <cellStyle name="Normal 26 6 3" xfId="21607" xr:uid="{00000000-0005-0000-0000-000074560000}"/>
    <cellStyle name="Normal 26 6 3 2" xfId="21608" xr:uid="{00000000-0005-0000-0000-000075560000}"/>
    <cellStyle name="Normal 26 6 3 2 2" xfId="21609" xr:uid="{00000000-0005-0000-0000-000076560000}"/>
    <cellStyle name="Normal 26 6 3 3" xfId="21610" xr:uid="{00000000-0005-0000-0000-000077560000}"/>
    <cellStyle name="Normal 26 6 3 3 2" xfId="21611" xr:uid="{00000000-0005-0000-0000-000078560000}"/>
    <cellStyle name="Normal 26 6 3 4" xfId="21612" xr:uid="{00000000-0005-0000-0000-000079560000}"/>
    <cellStyle name="Normal 26 6 3 4 2" xfId="21613" xr:uid="{00000000-0005-0000-0000-00007A560000}"/>
    <cellStyle name="Normal 26 6 3 5" xfId="21614" xr:uid="{00000000-0005-0000-0000-00007B560000}"/>
    <cellStyle name="Normal 26 6 3 5 2" xfId="21615" xr:uid="{00000000-0005-0000-0000-00007C560000}"/>
    <cellStyle name="Normal 26 6 3 6" xfId="21616" xr:uid="{00000000-0005-0000-0000-00007D560000}"/>
    <cellStyle name="Normal 26 6 4" xfId="21617" xr:uid="{00000000-0005-0000-0000-00007E560000}"/>
    <cellStyle name="Normal 26 6 4 2" xfId="21618" xr:uid="{00000000-0005-0000-0000-00007F560000}"/>
    <cellStyle name="Normal 26 6 4 2 2" xfId="21619" xr:uid="{00000000-0005-0000-0000-000080560000}"/>
    <cellStyle name="Normal 26 6 4 3" xfId="21620" xr:uid="{00000000-0005-0000-0000-000081560000}"/>
    <cellStyle name="Normal 26 6 4 3 2" xfId="21621" xr:uid="{00000000-0005-0000-0000-000082560000}"/>
    <cellStyle name="Normal 26 6 4 4" xfId="21622" xr:uid="{00000000-0005-0000-0000-000083560000}"/>
    <cellStyle name="Normal 26 6 4 4 2" xfId="21623" xr:uid="{00000000-0005-0000-0000-000084560000}"/>
    <cellStyle name="Normal 26 6 4 5" xfId="21624" xr:uid="{00000000-0005-0000-0000-000085560000}"/>
    <cellStyle name="Normal 26 6 4 5 2" xfId="21625" xr:uid="{00000000-0005-0000-0000-000086560000}"/>
    <cellStyle name="Normal 26 6 4 6" xfId="21626" xr:uid="{00000000-0005-0000-0000-000087560000}"/>
    <cellStyle name="Normal 26 6 5" xfId="21627" xr:uid="{00000000-0005-0000-0000-000088560000}"/>
    <cellStyle name="Normal 26 6 5 2" xfId="21628" xr:uid="{00000000-0005-0000-0000-000089560000}"/>
    <cellStyle name="Normal 26 6 6" xfId="21629" xr:uid="{00000000-0005-0000-0000-00008A560000}"/>
    <cellStyle name="Normal 26 6 6 2" xfId="21630" xr:uid="{00000000-0005-0000-0000-00008B560000}"/>
    <cellStyle name="Normal 26 6 7" xfId="21631" xr:uid="{00000000-0005-0000-0000-00008C560000}"/>
    <cellStyle name="Normal 26 6 7 2" xfId="21632" xr:uid="{00000000-0005-0000-0000-00008D560000}"/>
    <cellStyle name="Normal 26 6 8" xfId="21633" xr:uid="{00000000-0005-0000-0000-00008E560000}"/>
    <cellStyle name="Normal 26 6 8 2" xfId="21634" xr:uid="{00000000-0005-0000-0000-00008F560000}"/>
    <cellStyle name="Normal 26 6 9" xfId="21635" xr:uid="{00000000-0005-0000-0000-000090560000}"/>
    <cellStyle name="Normal 26 6 9 2" xfId="21636" xr:uid="{00000000-0005-0000-0000-000091560000}"/>
    <cellStyle name="Normal 26 7" xfId="21637" xr:uid="{00000000-0005-0000-0000-000092560000}"/>
    <cellStyle name="Normal 26 7 10" xfId="21638" xr:uid="{00000000-0005-0000-0000-000093560000}"/>
    <cellStyle name="Normal 26 7 10 2" xfId="21639" xr:uid="{00000000-0005-0000-0000-000094560000}"/>
    <cellStyle name="Normal 26 7 11" xfId="21640" xr:uid="{00000000-0005-0000-0000-000095560000}"/>
    <cellStyle name="Normal 26 7 2" xfId="21641" xr:uid="{00000000-0005-0000-0000-000096560000}"/>
    <cellStyle name="Normal 26 7 2 2" xfId="21642" xr:uid="{00000000-0005-0000-0000-000097560000}"/>
    <cellStyle name="Normal 26 7 2 2 2" xfId="21643" xr:uid="{00000000-0005-0000-0000-000098560000}"/>
    <cellStyle name="Normal 26 7 2 3" xfId="21644" xr:uid="{00000000-0005-0000-0000-000099560000}"/>
    <cellStyle name="Normal 26 7 2 3 2" xfId="21645" xr:uid="{00000000-0005-0000-0000-00009A560000}"/>
    <cellStyle name="Normal 26 7 2 4" xfId="21646" xr:uid="{00000000-0005-0000-0000-00009B560000}"/>
    <cellStyle name="Normal 26 7 2 4 2" xfId="21647" xr:uid="{00000000-0005-0000-0000-00009C560000}"/>
    <cellStyle name="Normal 26 7 2 5" xfId="21648" xr:uid="{00000000-0005-0000-0000-00009D560000}"/>
    <cellStyle name="Normal 26 7 2 5 2" xfId="21649" xr:uid="{00000000-0005-0000-0000-00009E560000}"/>
    <cellStyle name="Normal 26 7 2 6" xfId="21650" xr:uid="{00000000-0005-0000-0000-00009F560000}"/>
    <cellStyle name="Normal 26 7 3" xfId="21651" xr:uid="{00000000-0005-0000-0000-0000A0560000}"/>
    <cellStyle name="Normal 26 7 3 2" xfId="21652" xr:uid="{00000000-0005-0000-0000-0000A1560000}"/>
    <cellStyle name="Normal 26 7 3 2 2" xfId="21653" xr:uid="{00000000-0005-0000-0000-0000A2560000}"/>
    <cellStyle name="Normal 26 7 3 3" xfId="21654" xr:uid="{00000000-0005-0000-0000-0000A3560000}"/>
    <cellStyle name="Normal 26 7 3 3 2" xfId="21655" xr:uid="{00000000-0005-0000-0000-0000A4560000}"/>
    <cellStyle name="Normal 26 7 3 4" xfId="21656" xr:uid="{00000000-0005-0000-0000-0000A5560000}"/>
    <cellStyle name="Normal 26 7 3 4 2" xfId="21657" xr:uid="{00000000-0005-0000-0000-0000A6560000}"/>
    <cellStyle name="Normal 26 7 3 5" xfId="21658" xr:uid="{00000000-0005-0000-0000-0000A7560000}"/>
    <cellStyle name="Normal 26 7 3 5 2" xfId="21659" xr:uid="{00000000-0005-0000-0000-0000A8560000}"/>
    <cellStyle name="Normal 26 7 3 6" xfId="21660" xr:uid="{00000000-0005-0000-0000-0000A9560000}"/>
    <cellStyle name="Normal 26 7 4" xfId="21661" xr:uid="{00000000-0005-0000-0000-0000AA560000}"/>
    <cellStyle name="Normal 26 7 4 2" xfId="21662" xr:uid="{00000000-0005-0000-0000-0000AB560000}"/>
    <cellStyle name="Normal 26 7 4 2 2" xfId="21663" xr:uid="{00000000-0005-0000-0000-0000AC560000}"/>
    <cellStyle name="Normal 26 7 4 3" xfId="21664" xr:uid="{00000000-0005-0000-0000-0000AD560000}"/>
    <cellStyle name="Normal 26 7 4 3 2" xfId="21665" xr:uid="{00000000-0005-0000-0000-0000AE560000}"/>
    <cellStyle name="Normal 26 7 4 4" xfId="21666" xr:uid="{00000000-0005-0000-0000-0000AF560000}"/>
    <cellStyle name="Normal 26 7 4 4 2" xfId="21667" xr:uid="{00000000-0005-0000-0000-0000B0560000}"/>
    <cellStyle name="Normal 26 7 4 5" xfId="21668" xr:uid="{00000000-0005-0000-0000-0000B1560000}"/>
    <cellStyle name="Normal 26 7 4 5 2" xfId="21669" xr:uid="{00000000-0005-0000-0000-0000B2560000}"/>
    <cellStyle name="Normal 26 7 4 6" xfId="21670" xr:uid="{00000000-0005-0000-0000-0000B3560000}"/>
    <cellStyle name="Normal 26 7 5" xfId="21671" xr:uid="{00000000-0005-0000-0000-0000B4560000}"/>
    <cellStyle name="Normal 26 7 5 2" xfId="21672" xr:uid="{00000000-0005-0000-0000-0000B5560000}"/>
    <cellStyle name="Normal 26 7 6" xfId="21673" xr:uid="{00000000-0005-0000-0000-0000B6560000}"/>
    <cellStyle name="Normal 26 7 6 2" xfId="21674" xr:uid="{00000000-0005-0000-0000-0000B7560000}"/>
    <cellStyle name="Normal 26 7 7" xfId="21675" xr:uid="{00000000-0005-0000-0000-0000B8560000}"/>
    <cellStyle name="Normal 26 7 7 2" xfId="21676" xr:uid="{00000000-0005-0000-0000-0000B9560000}"/>
    <cellStyle name="Normal 26 7 8" xfId="21677" xr:uid="{00000000-0005-0000-0000-0000BA560000}"/>
    <cellStyle name="Normal 26 7 8 2" xfId="21678" xr:uid="{00000000-0005-0000-0000-0000BB560000}"/>
    <cellStyle name="Normal 26 7 9" xfId="21679" xr:uid="{00000000-0005-0000-0000-0000BC560000}"/>
    <cellStyle name="Normal 26 7 9 2" xfId="21680" xr:uid="{00000000-0005-0000-0000-0000BD560000}"/>
    <cellStyle name="Normal 26 8" xfId="21681" xr:uid="{00000000-0005-0000-0000-0000BE560000}"/>
    <cellStyle name="Normal 26 8 10" xfId="21682" xr:uid="{00000000-0005-0000-0000-0000BF560000}"/>
    <cellStyle name="Normal 26 8 10 2" xfId="21683" xr:uid="{00000000-0005-0000-0000-0000C0560000}"/>
    <cellStyle name="Normal 26 8 11" xfId="21684" xr:uid="{00000000-0005-0000-0000-0000C1560000}"/>
    <cellStyle name="Normal 26 8 2" xfId="21685" xr:uid="{00000000-0005-0000-0000-0000C2560000}"/>
    <cellStyle name="Normal 26 8 2 2" xfId="21686" xr:uid="{00000000-0005-0000-0000-0000C3560000}"/>
    <cellStyle name="Normal 26 8 2 2 2" xfId="21687" xr:uid="{00000000-0005-0000-0000-0000C4560000}"/>
    <cellStyle name="Normal 26 8 2 3" xfId="21688" xr:uid="{00000000-0005-0000-0000-0000C5560000}"/>
    <cellStyle name="Normal 26 8 2 3 2" xfId="21689" xr:uid="{00000000-0005-0000-0000-0000C6560000}"/>
    <cellStyle name="Normal 26 8 2 4" xfId="21690" xr:uid="{00000000-0005-0000-0000-0000C7560000}"/>
    <cellStyle name="Normal 26 8 2 4 2" xfId="21691" xr:uid="{00000000-0005-0000-0000-0000C8560000}"/>
    <cellStyle name="Normal 26 8 2 5" xfId="21692" xr:uid="{00000000-0005-0000-0000-0000C9560000}"/>
    <cellStyle name="Normal 26 8 2 5 2" xfId="21693" xr:uid="{00000000-0005-0000-0000-0000CA560000}"/>
    <cellStyle name="Normal 26 8 2 6" xfId="21694" xr:uid="{00000000-0005-0000-0000-0000CB560000}"/>
    <cellStyle name="Normal 26 8 3" xfId="21695" xr:uid="{00000000-0005-0000-0000-0000CC560000}"/>
    <cellStyle name="Normal 26 8 3 2" xfId="21696" xr:uid="{00000000-0005-0000-0000-0000CD560000}"/>
    <cellStyle name="Normal 26 8 3 2 2" xfId="21697" xr:uid="{00000000-0005-0000-0000-0000CE560000}"/>
    <cellStyle name="Normal 26 8 3 3" xfId="21698" xr:uid="{00000000-0005-0000-0000-0000CF560000}"/>
    <cellStyle name="Normal 26 8 3 3 2" xfId="21699" xr:uid="{00000000-0005-0000-0000-0000D0560000}"/>
    <cellStyle name="Normal 26 8 3 4" xfId="21700" xr:uid="{00000000-0005-0000-0000-0000D1560000}"/>
    <cellStyle name="Normal 26 8 3 4 2" xfId="21701" xr:uid="{00000000-0005-0000-0000-0000D2560000}"/>
    <cellStyle name="Normal 26 8 3 5" xfId="21702" xr:uid="{00000000-0005-0000-0000-0000D3560000}"/>
    <cellStyle name="Normal 26 8 3 5 2" xfId="21703" xr:uid="{00000000-0005-0000-0000-0000D4560000}"/>
    <cellStyle name="Normal 26 8 3 6" xfId="21704" xr:uid="{00000000-0005-0000-0000-0000D5560000}"/>
    <cellStyle name="Normal 26 8 4" xfId="21705" xr:uid="{00000000-0005-0000-0000-0000D6560000}"/>
    <cellStyle name="Normal 26 8 4 2" xfId="21706" xr:uid="{00000000-0005-0000-0000-0000D7560000}"/>
    <cellStyle name="Normal 26 8 4 2 2" xfId="21707" xr:uid="{00000000-0005-0000-0000-0000D8560000}"/>
    <cellStyle name="Normal 26 8 4 3" xfId="21708" xr:uid="{00000000-0005-0000-0000-0000D9560000}"/>
    <cellStyle name="Normal 26 8 4 3 2" xfId="21709" xr:uid="{00000000-0005-0000-0000-0000DA560000}"/>
    <cellStyle name="Normal 26 8 4 4" xfId="21710" xr:uid="{00000000-0005-0000-0000-0000DB560000}"/>
    <cellStyle name="Normal 26 8 4 4 2" xfId="21711" xr:uid="{00000000-0005-0000-0000-0000DC560000}"/>
    <cellStyle name="Normal 26 8 4 5" xfId="21712" xr:uid="{00000000-0005-0000-0000-0000DD560000}"/>
    <cellStyle name="Normal 26 8 4 5 2" xfId="21713" xr:uid="{00000000-0005-0000-0000-0000DE560000}"/>
    <cellStyle name="Normal 26 8 4 6" xfId="21714" xr:uid="{00000000-0005-0000-0000-0000DF560000}"/>
    <cellStyle name="Normal 26 8 5" xfId="21715" xr:uid="{00000000-0005-0000-0000-0000E0560000}"/>
    <cellStyle name="Normal 26 8 5 2" xfId="21716" xr:uid="{00000000-0005-0000-0000-0000E1560000}"/>
    <cellStyle name="Normal 26 8 6" xfId="21717" xr:uid="{00000000-0005-0000-0000-0000E2560000}"/>
    <cellStyle name="Normal 26 8 6 2" xfId="21718" xr:uid="{00000000-0005-0000-0000-0000E3560000}"/>
    <cellStyle name="Normal 26 8 7" xfId="21719" xr:uid="{00000000-0005-0000-0000-0000E4560000}"/>
    <cellStyle name="Normal 26 8 7 2" xfId="21720" xr:uid="{00000000-0005-0000-0000-0000E5560000}"/>
    <cellStyle name="Normal 26 8 8" xfId="21721" xr:uid="{00000000-0005-0000-0000-0000E6560000}"/>
    <cellStyle name="Normal 26 8 8 2" xfId="21722" xr:uid="{00000000-0005-0000-0000-0000E7560000}"/>
    <cellStyle name="Normal 26 8 9" xfId="21723" xr:uid="{00000000-0005-0000-0000-0000E8560000}"/>
    <cellStyle name="Normal 26 8 9 2" xfId="21724" xr:uid="{00000000-0005-0000-0000-0000E9560000}"/>
    <cellStyle name="Normal 26 9" xfId="21725" xr:uid="{00000000-0005-0000-0000-0000EA560000}"/>
    <cellStyle name="Normal 26 9 10" xfId="21726" xr:uid="{00000000-0005-0000-0000-0000EB560000}"/>
    <cellStyle name="Normal 26 9 10 2" xfId="21727" xr:uid="{00000000-0005-0000-0000-0000EC560000}"/>
    <cellStyle name="Normal 26 9 11" xfId="21728" xr:uid="{00000000-0005-0000-0000-0000ED560000}"/>
    <cellStyle name="Normal 26 9 2" xfId="21729" xr:uid="{00000000-0005-0000-0000-0000EE560000}"/>
    <cellStyle name="Normal 26 9 2 2" xfId="21730" xr:uid="{00000000-0005-0000-0000-0000EF560000}"/>
    <cellStyle name="Normal 26 9 2 2 2" xfId="21731" xr:uid="{00000000-0005-0000-0000-0000F0560000}"/>
    <cellStyle name="Normal 26 9 2 3" xfId="21732" xr:uid="{00000000-0005-0000-0000-0000F1560000}"/>
    <cellStyle name="Normal 26 9 2 3 2" xfId="21733" xr:uid="{00000000-0005-0000-0000-0000F2560000}"/>
    <cellStyle name="Normal 26 9 2 4" xfId="21734" xr:uid="{00000000-0005-0000-0000-0000F3560000}"/>
    <cellStyle name="Normal 26 9 2 4 2" xfId="21735" xr:uid="{00000000-0005-0000-0000-0000F4560000}"/>
    <cellStyle name="Normal 26 9 2 5" xfId="21736" xr:uid="{00000000-0005-0000-0000-0000F5560000}"/>
    <cellStyle name="Normal 26 9 2 5 2" xfId="21737" xr:uid="{00000000-0005-0000-0000-0000F6560000}"/>
    <cellStyle name="Normal 26 9 2 6" xfId="21738" xr:uid="{00000000-0005-0000-0000-0000F7560000}"/>
    <cellStyle name="Normal 26 9 3" xfId="21739" xr:uid="{00000000-0005-0000-0000-0000F8560000}"/>
    <cellStyle name="Normal 26 9 3 2" xfId="21740" xr:uid="{00000000-0005-0000-0000-0000F9560000}"/>
    <cellStyle name="Normal 26 9 3 2 2" xfId="21741" xr:uid="{00000000-0005-0000-0000-0000FA560000}"/>
    <cellStyle name="Normal 26 9 3 3" xfId="21742" xr:uid="{00000000-0005-0000-0000-0000FB560000}"/>
    <cellStyle name="Normal 26 9 3 3 2" xfId="21743" xr:uid="{00000000-0005-0000-0000-0000FC560000}"/>
    <cellStyle name="Normal 26 9 3 4" xfId="21744" xr:uid="{00000000-0005-0000-0000-0000FD560000}"/>
    <cellStyle name="Normal 26 9 3 4 2" xfId="21745" xr:uid="{00000000-0005-0000-0000-0000FE560000}"/>
    <cellStyle name="Normal 26 9 3 5" xfId="21746" xr:uid="{00000000-0005-0000-0000-0000FF560000}"/>
    <cellStyle name="Normal 26 9 3 5 2" xfId="21747" xr:uid="{00000000-0005-0000-0000-000000570000}"/>
    <cellStyle name="Normal 26 9 3 6" xfId="21748" xr:uid="{00000000-0005-0000-0000-000001570000}"/>
    <cellStyle name="Normal 26 9 4" xfId="21749" xr:uid="{00000000-0005-0000-0000-000002570000}"/>
    <cellStyle name="Normal 26 9 4 2" xfId="21750" xr:uid="{00000000-0005-0000-0000-000003570000}"/>
    <cellStyle name="Normal 26 9 4 2 2" xfId="21751" xr:uid="{00000000-0005-0000-0000-000004570000}"/>
    <cellStyle name="Normal 26 9 4 3" xfId="21752" xr:uid="{00000000-0005-0000-0000-000005570000}"/>
    <cellStyle name="Normal 26 9 4 3 2" xfId="21753" xr:uid="{00000000-0005-0000-0000-000006570000}"/>
    <cellStyle name="Normal 26 9 4 4" xfId="21754" xr:uid="{00000000-0005-0000-0000-000007570000}"/>
    <cellStyle name="Normal 26 9 4 4 2" xfId="21755" xr:uid="{00000000-0005-0000-0000-000008570000}"/>
    <cellStyle name="Normal 26 9 4 5" xfId="21756" xr:uid="{00000000-0005-0000-0000-000009570000}"/>
    <cellStyle name="Normal 26 9 4 5 2" xfId="21757" xr:uid="{00000000-0005-0000-0000-00000A570000}"/>
    <cellStyle name="Normal 26 9 4 6" xfId="21758" xr:uid="{00000000-0005-0000-0000-00000B570000}"/>
    <cellStyle name="Normal 26 9 5" xfId="21759" xr:uid="{00000000-0005-0000-0000-00000C570000}"/>
    <cellStyle name="Normal 26 9 5 2" xfId="21760" xr:uid="{00000000-0005-0000-0000-00000D570000}"/>
    <cellStyle name="Normal 26 9 6" xfId="21761" xr:uid="{00000000-0005-0000-0000-00000E570000}"/>
    <cellStyle name="Normal 26 9 6 2" xfId="21762" xr:uid="{00000000-0005-0000-0000-00000F570000}"/>
    <cellStyle name="Normal 26 9 7" xfId="21763" xr:uid="{00000000-0005-0000-0000-000010570000}"/>
    <cellStyle name="Normal 26 9 7 2" xfId="21764" xr:uid="{00000000-0005-0000-0000-000011570000}"/>
    <cellStyle name="Normal 26 9 8" xfId="21765" xr:uid="{00000000-0005-0000-0000-000012570000}"/>
    <cellStyle name="Normal 26 9 8 2" xfId="21766" xr:uid="{00000000-0005-0000-0000-000013570000}"/>
    <cellStyle name="Normal 26 9 9" xfId="21767" xr:uid="{00000000-0005-0000-0000-000014570000}"/>
    <cellStyle name="Normal 26 9 9 2" xfId="21768" xr:uid="{00000000-0005-0000-0000-000015570000}"/>
    <cellStyle name="Normal 27" xfId="21769" xr:uid="{00000000-0005-0000-0000-000016570000}"/>
    <cellStyle name="Normal 27 10" xfId="21770" xr:uid="{00000000-0005-0000-0000-000017570000}"/>
    <cellStyle name="Normal 27 10 2" xfId="21771" xr:uid="{00000000-0005-0000-0000-000018570000}"/>
    <cellStyle name="Normal 27 10 2 2" xfId="21772" xr:uid="{00000000-0005-0000-0000-000019570000}"/>
    <cellStyle name="Normal 27 10 3" xfId="21773" xr:uid="{00000000-0005-0000-0000-00001A570000}"/>
    <cellStyle name="Normal 27 10 3 2" xfId="21774" xr:uid="{00000000-0005-0000-0000-00001B570000}"/>
    <cellStyle name="Normal 27 10 4" xfId="21775" xr:uid="{00000000-0005-0000-0000-00001C570000}"/>
    <cellStyle name="Normal 27 10 4 2" xfId="21776" xr:uid="{00000000-0005-0000-0000-00001D570000}"/>
    <cellStyle name="Normal 27 10 5" xfId="21777" xr:uid="{00000000-0005-0000-0000-00001E570000}"/>
    <cellStyle name="Normal 27 10 5 2" xfId="21778" xr:uid="{00000000-0005-0000-0000-00001F570000}"/>
    <cellStyle name="Normal 27 10 6" xfId="21779" xr:uid="{00000000-0005-0000-0000-000020570000}"/>
    <cellStyle name="Normal 27 11" xfId="21780" xr:uid="{00000000-0005-0000-0000-000021570000}"/>
    <cellStyle name="Normal 27 11 2" xfId="21781" xr:uid="{00000000-0005-0000-0000-000022570000}"/>
    <cellStyle name="Normal 27 11 2 2" xfId="21782" xr:uid="{00000000-0005-0000-0000-000023570000}"/>
    <cellStyle name="Normal 27 11 3" xfId="21783" xr:uid="{00000000-0005-0000-0000-000024570000}"/>
    <cellStyle name="Normal 27 11 3 2" xfId="21784" xr:uid="{00000000-0005-0000-0000-000025570000}"/>
    <cellStyle name="Normal 27 11 4" xfId="21785" xr:uid="{00000000-0005-0000-0000-000026570000}"/>
    <cellStyle name="Normal 27 11 4 2" xfId="21786" xr:uid="{00000000-0005-0000-0000-000027570000}"/>
    <cellStyle name="Normal 27 11 5" xfId="21787" xr:uid="{00000000-0005-0000-0000-000028570000}"/>
    <cellStyle name="Normal 27 11 5 2" xfId="21788" xr:uid="{00000000-0005-0000-0000-000029570000}"/>
    <cellStyle name="Normal 27 11 6" xfId="21789" xr:uid="{00000000-0005-0000-0000-00002A570000}"/>
    <cellStyle name="Normal 27 12" xfId="21790" xr:uid="{00000000-0005-0000-0000-00002B570000}"/>
    <cellStyle name="Normal 27 12 2" xfId="21791" xr:uid="{00000000-0005-0000-0000-00002C570000}"/>
    <cellStyle name="Normal 27 12 2 2" xfId="21792" xr:uid="{00000000-0005-0000-0000-00002D570000}"/>
    <cellStyle name="Normal 27 12 3" xfId="21793" xr:uid="{00000000-0005-0000-0000-00002E570000}"/>
    <cellStyle name="Normal 27 12 3 2" xfId="21794" xr:uid="{00000000-0005-0000-0000-00002F570000}"/>
    <cellStyle name="Normal 27 12 4" xfId="21795" xr:uid="{00000000-0005-0000-0000-000030570000}"/>
    <cellStyle name="Normal 27 12 4 2" xfId="21796" xr:uid="{00000000-0005-0000-0000-000031570000}"/>
    <cellStyle name="Normal 27 12 5" xfId="21797" xr:uid="{00000000-0005-0000-0000-000032570000}"/>
    <cellStyle name="Normal 27 12 5 2" xfId="21798" xr:uid="{00000000-0005-0000-0000-000033570000}"/>
    <cellStyle name="Normal 27 12 6" xfId="21799" xr:uid="{00000000-0005-0000-0000-000034570000}"/>
    <cellStyle name="Normal 27 13" xfId="21800" xr:uid="{00000000-0005-0000-0000-000035570000}"/>
    <cellStyle name="Normal 27 13 2" xfId="21801" xr:uid="{00000000-0005-0000-0000-000036570000}"/>
    <cellStyle name="Normal 27 13 2 2" xfId="21802" xr:uid="{00000000-0005-0000-0000-000037570000}"/>
    <cellStyle name="Normal 27 13 3" xfId="21803" xr:uid="{00000000-0005-0000-0000-000038570000}"/>
    <cellStyle name="Normal 27 13 3 2" xfId="21804" xr:uid="{00000000-0005-0000-0000-000039570000}"/>
    <cellStyle name="Normal 27 13 4" xfId="21805" xr:uid="{00000000-0005-0000-0000-00003A570000}"/>
    <cellStyle name="Normal 27 13 4 2" xfId="21806" xr:uid="{00000000-0005-0000-0000-00003B570000}"/>
    <cellStyle name="Normal 27 13 5" xfId="21807" xr:uid="{00000000-0005-0000-0000-00003C570000}"/>
    <cellStyle name="Normal 27 13 5 2" xfId="21808" xr:uid="{00000000-0005-0000-0000-00003D570000}"/>
    <cellStyle name="Normal 27 13 6" xfId="21809" xr:uid="{00000000-0005-0000-0000-00003E570000}"/>
    <cellStyle name="Normal 27 14" xfId="21810" xr:uid="{00000000-0005-0000-0000-00003F570000}"/>
    <cellStyle name="Normal 27 14 2" xfId="21811" xr:uid="{00000000-0005-0000-0000-000040570000}"/>
    <cellStyle name="Normal 27 15" xfId="21812" xr:uid="{00000000-0005-0000-0000-000041570000}"/>
    <cellStyle name="Normal 27 15 2" xfId="21813" xr:uid="{00000000-0005-0000-0000-000042570000}"/>
    <cellStyle name="Normal 27 16" xfId="21814" xr:uid="{00000000-0005-0000-0000-000043570000}"/>
    <cellStyle name="Normal 27 16 2" xfId="21815" xr:uid="{00000000-0005-0000-0000-000044570000}"/>
    <cellStyle name="Normal 27 17" xfId="21816" xr:uid="{00000000-0005-0000-0000-000045570000}"/>
    <cellStyle name="Normal 27 17 2" xfId="21817" xr:uid="{00000000-0005-0000-0000-000046570000}"/>
    <cellStyle name="Normal 27 18" xfId="21818" xr:uid="{00000000-0005-0000-0000-000047570000}"/>
    <cellStyle name="Normal 27 18 2" xfId="21819" xr:uid="{00000000-0005-0000-0000-000048570000}"/>
    <cellStyle name="Normal 27 19" xfId="21820" xr:uid="{00000000-0005-0000-0000-000049570000}"/>
    <cellStyle name="Normal 27 19 2" xfId="21821" xr:uid="{00000000-0005-0000-0000-00004A570000}"/>
    <cellStyle name="Normal 27 2" xfId="21822" xr:uid="{00000000-0005-0000-0000-00004B570000}"/>
    <cellStyle name="Normal 27 2 10" xfId="21823" xr:uid="{00000000-0005-0000-0000-00004C570000}"/>
    <cellStyle name="Normal 27 2 10 2" xfId="21824" xr:uid="{00000000-0005-0000-0000-00004D570000}"/>
    <cellStyle name="Normal 27 2 11" xfId="21825" xr:uid="{00000000-0005-0000-0000-00004E570000}"/>
    <cellStyle name="Normal 27 2 11 2" xfId="21826" xr:uid="{00000000-0005-0000-0000-00004F570000}"/>
    <cellStyle name="Normal 27 2 12" xfId="21827" xr:uid="{00000000-0005-0000-0000-000050570000}"/>
    <cellStyle name="Normal 27 2 13" xfId="21828" xr:uid="{00000000-0005-0000-0000-000051570000}"/>
    <cellStyle name="Normal 27 2 2" xfId="21829" xr:uid="{00000000-0005-0000-0000-000052570000}"/>
    <cellStyle name="Normal 27 2 2 10" xfId="21830" xr:uid="{00000000-0005-0000-0000-000053570000}"/>
    <cellStyle name="Normal 27 2 2 10 2" xfId="21831" xr:uid="{00000000-0005-0000-0000-000054570000}"/>
    <cellStyle name="Normal 27 2 2 11" xfId="21832" xr:uid="{00000000-0005-0000-0000-000055570000}"/>
    <cellStyle name="Normal 27 2 2 12" xfId="21833" xr:uid="{00000000-0005-0000-0000-000056570000}"/>
    <cellStyle name="Normal 27 2 2 2" xfId="21834" xr:uid="{00000000-0005-0000-0000-000057570000}"/>
    <cellStyle name="Normal 27 2 2 2 2" xfId="21835" xr:uid="{00000000-0005-0000-0000-000058570000}"/>
    <cellStyle name="Normal 27 2 2 2 2 2" xfId="21836" xr:uid="{00000000-0005-0000-0000-000059570000}"/>
    <cellStyle name="Normal 27 2 2 2 3" xfId="21837" xr:uid="{00000000-0005-0000-0000-00005A570000}"/>
    <cellStyle name="Normal 27 2 2 2 3 2" xfId="21838" xr:uid="{00000000-0005-0000-0000-00005B570000}"/>
    <cellStyle name="Normal 27 2 2 2 4" xfId="21839" xr:uid="{00000000-0005-0000-0000-00005C570000}"/>
    <cellStyle name="Normal 27 2 2 2 4 2" xfId="21840" xr:uid="{00000000-0005-0000-0000-00005D570000}"/>
    <cellStyle name="Normal 27 2 2 2 5" xfId="21841" xr:uid="{00000000-0005-0000-0000-00005E570000}"/>
    <cellStyle name="Normal 27 2 2 2 5 2" xfId="21842" xr:uid="{00000000-0005-0000-0000-00005F570000}"/>
    <cellStyle name="Normal 27 2 2 2 6" xfId="21843" xr:uid="{00000000-0005-0000-0000-000060570000}"/>
    <cellStyle name="Normal 27 2 2 3" xfId="21844" xr:uid="{00000000-0005-0000-0000-000061570000}"/>
    <cellStyle name="Normal 27 2 2 3 2" xfId="21845" xr:uid="{00000000-0005-0000-0000-000062570000}"/>
    <cellStyle name="Normal 27 2 2 3 2 2" xfId="21846" xr:uid="{00000000-0005-0000-0000-000063570000}"/>
    <cellStyle name="Normal 27 2 2 3 3" xfId="21847" xr:uid="{00000000-0005-0000-0000-000064570000}"/>
    <cellStyle name="Normal 27 2 2 3 3 2" xfId="21848" xr:uid="{00000000-0005-0000-0000-000065570000}"/>
    <cellStyle name="Normal 27 2 2 3 4" xfId="21849" xr:uid="{00000000-0005-0000-0000-000066570000}"/>
    <cellStyle name="Normal 27 2 2 3 4 2" xfId="21850" xr:uid="{00000000-0005-0000-0000-000067570000}"/>
    <cellStyle name="Normal 27 2 2 3 5" xfId="21851" xr:uid="{00000000-0005-0000-0000-000068570000}"/>
    <cellStyle name="Normal 27 2 2 3 5 2" xfId="21852" xr:uid="{00000000-0005-0000-0000-000069570000}"/>
    <cellStyle name="Normal 27 2 2 3 6" xfId="21853" xr:uid="{00000000-0005-0000-0000-00006A570000}"/>
    <cellStyle name="Normal 27 2 2 4" xfId="21854" xr:uid="{00000000-0005-0000-0000-00006B570000}"/>
    <cellStyle name="Normal 27 2 2 4 2" xfId="21855" xr:uid="{00000000-0005-0000-0000-00006C570000}"/>
    <cellStyle name="Normal 27 2 2 4 2 2" xfId="21856" xr:uid="{00000000-0005-0000-0000-00006D570000}"/>
    <cellStyle name="Normal 27 2 2 4 3" xfId="21857" xr:uid="{00000000-0005-0000-0000-00006E570000}"/>
    <cellStyle name="Normal 27 2 2 4 3 2" xfId="21858" xr:uid="{00000000-0005-0000-0000-00006F570000}"/>
    <cellStyle name="Normal 27 2 2 4 4" xfId="21859" xr:uid="{00000000-0005-0000-0000-000070570000}"/>
    <cellStyle name="Normal 27 2 2 4 4 2" xfId="21860" xr:uid="{00000000-0005-0000-0000-000071570000}"/>
    <cellStyle name="Normal 27 2 2 4 5" xfId="21861" xr:uid="{00000000-0005-0000-0000-000072570000}"/>
    <cellStyle name="Normal 27 2 2 4 5 2" xfId="21862" xr:uid="{00000000-0005-0000-0000-000073570000}"/>
    <cellStyle name="Normal 27 2 2 4 6" xfId="21863" xr:uid="{00000000-0005-0000-0000-000074570000}"/>
    <cellStyle name="Normal 27 2 2 5" xfId="21864" xr:uid="{00000000-0005-0000-0000-000075570000}"/>
    <cellStyle name="Normal 27 2 2 5 2" xfId="21865" xr:uid="{00000000-0005-0000-0000-000076570000}"/>
    <cellStyle name="Normal 27 2 2 6" xfId="21866" xr:uid="{00000000-0005-0000-0000-000077570000}"/>
    <cellStyle name="Normal 27 2 2 6 2" xfId="21867" xr:uid="{00000000-0005-0000-0000-000078570000}"/>
    <cellStyle name="Normal 27 2 2 7" xfId="21868" xr:uid="{00000000-0005-0000-0000-000079570000}"/>
    <cellStyle name="Normal 27 2 2 7 2" xfId="21869" xr:uid="{00000000-0005-0000-0000-00007A570000}"/>
    <cellStyle name="Normal 27 2 2 8" xfId="21870" xr:uid="{00000000-0005-0000-0000-00007B570000}"/>
    <cellStyle name="Normal 27 2 2 8 2" xfId="21871" xr:uid="{00000000-0005-0000-0000-00007C570000}"/>
    <cellStyle name="Normal 27 2 2 9" xfId="21872" xr:uid="{00000000-0005-0000-0000-00007D570000}"/>
    <cellStyle name="Normal 27 2 2 9 2" xfId="21873" xr:uid="{00000000-0005-0000-0000-00007E570000}"/>
    <cellStyle name="Normal 27 2 3" xfId="21874" xr:uid="{00000000-0005-0000-0000-00007F570000}"/>
    <cellStyle name="Normal 27 2 3 2" xfId="21875" xr:uid="{00000000-0005-0000-0000-000080570000}"/>
    <cellStyle name="Normal 27 2 3 2 2" xfId="21876" xr:uid="{00000000-0005-0000-0000-000081570000}"/>
    <cellStyle name="Normal 27 2 3 3" xfId="21877" xr:uid="{00000000-0005-0000-0000-000082570000}"/>
    <cellStyle name="Normal 27 2 3 3 2" xfId="21878" xr:uid="{00000000-0005-0000-0000-000083570000}"/>
    <cellStyle name="Normal 27 2 3 4" xfId="21879" xr:uid="{00000000-0005-0000-0000-000084570000}"/>
    <cellStyle name="Normal 27 2 3 4 2" xfId="21880" xr:uid="{00000000-0005-0000-0000-000085570000}"/>
    <cellStyle name="Normal 27 2 3 5" xfId="21881" xr:uid="{00000000-0005-0000-0000-000086570000}"/>
    <cellStyle name="Normal 27 2 3 5 2" xfId="21882" xr:uid="{00000000-0005-0000-0000-000087570000}"/>
    <cellStyle name="Normal 27 2 3 6" xfId="21883" xr:uid="{00000000-0005-0000-0000-000088570000}"/>
    <cellStyle name="Normal 27 2 3 7" xfId="21884" xr:uid="{00000000-0005-0000-0000-000089570000}"/>
    <cellStyle name="Normal 27 2 4" xfId="21885" xr:uid="{00000000-0005-0000-0000-00008A570000}"/>
    <cellStyle name="Normal 27 2 4 2" xfId="21886" xr:uid="{00000000-0005-0000-0000-00008B570000}"/>
    <cellStyle name="Normal 27 2 4 2 2" xfId="21887" xr:uid="{00000000-0005-0000-0000-00008C570000}"/>
    <cellStyle name="Normal 27 2 4 3" xfId="21888" xr:uid="{00000000-0005-0000-0000-00008D570000}"/>
    <cellStyle name="Normal 27 2 4 3 2" xfId="21889" xr:uid="{00000000-0005-0000-0000-00008E570000}"/>
    <cellStyle name="Normal 27 2 4 4" xfId="21890" xr:uid="{00000000-0005-0000-0000-00008F570000}"/>
    <cellStyle name="Normal 27 2 4 4 2" xfId="21891" xr:uid="{00000000-0005-0000-0000-000090570000}"/>
    <cellStyle name="Normal 27 2 4 5" xfId="21892" xr:uid="{00000000-0005-0000-0000-000091570000}"/>
    <cellStyle name="Normal 27 2 4 5 2" xfId="21893" xr:uid="{00000000-0005-0000-0000-000092570000}"/>
    <cellStyle name="Normal 27 2 4 6" xfId="21894" xr:uid="{00000000-0005-0000-0000-000093570000}"/>
    <cellStyle name="Normal 27 2 5" xfId="21895" xr:uid="{00000000-0005-0000-0000-000094570000}"/>
    <cellStyle name="Normal 27 2 5 2" xfId="21896" xr:uid="{00000000-0005-0000-0000-000095570000}"/>
    <cellStyle name="Normal 27 2 5 2 2" xfId="21897" xr:uid="{00000000-0005-0000-0000-000096570000}"/>
    <cellStyle name="Normal 27 2 5 3" xfId="21898" xr:uid="{00000000-0005-0000-0000-000097570000}"/>
    <cellStyle name="Normal 27 2 5 3 2" xfId="21899" xr:uid="{00000000-0005-0000-0000-000098570000}"/>
    <cellStyle name="Normal 27 2 5 4" xfId="21900" xr:uid="{00000000-0005-0000-0000-000099570000}"/>
    <cellStyle name="Normal 27 2 5 4 2" xfId="21901" xr:uid="{00000000-0005-0000-0000-00009A570000}"/>
    <cellStyle name="Normal 27 2 5 5" xfId="21902" xr:uid="{00000000-0005-0000-0000-00009B570000}"/>
    <cellStyle name="Normal 27 2 5 5 2" xfId="21903" xr:uid="{00000000-0005-0000-0000-00009C570000}"/>
    <cellStyle name="Normal 27 2 5 6" xfId="21904" xr:uid="{00000000-0005-0000-0000-00009D570000}"/>
    <cellStyle name="Normal 27 2 6" xfId="21905" xr:uid="{00000000-0005-0000-0000-00009E570000}"/>
    <cellStyle name="Normal 27 2 6 2" xfId="21906" xr:uid="{00000000-0005-0000-0000-00009F570000}"/>
    <cellStyle name="Normal 27 2 7" xfId="21907" xr:uid="{00000000-0005-0000-0000-0000A0570000}"/>
    <cellStyle name="Normal 27 2 7 2" xfId="21908" xr:uid="{00000000-0005-0000-0000-0000A1570000}"/>
    <cellStyle name="Normal 27 2 8" xfId="21909" xr:uid="{00000000-0005-0000-0000-0000A2570000}"/>
    <cellStyle name="Normal 27 2 8 2" xfId="21910" xr:uid="{00000000-0005-0000-0000-0000A3570000}"/>
    <cellStyle name="Normal 27 2 9" xfId="21911" xr:uid="{00000000-0005-0000-0000-0000A4570000}"/>
    <cellStyle name="Normal 27 2 9 2" xfId="21912" xr:uid="{00000000-0005-0000-0000-0000A5570000}"/>
    <cellStyle name="Normal 27 20" xfId="21913" xr:uid="{00000000-0005-0000-0000-0000A6570000}"/>
    <cellStyle name="Normal 27 21" xfId="21914" xr:uid="{00000000-0005-0000-0000-0000A7570000}"/>
    <cellStyle name="Normal 27 3" xfId="21915" xr:uid="{00000000-0005-0000-0000-0000A8570000}"/>
    <cellStyle name="Normal 27 3 10" xfId="21916" xr:uid="{00000000-0005-0000-0000-0000A9570000}"/>
    <cellStyle name="Normal 27 3 10 2" xfId="21917" xr:uid="{00000000-0005-0000-0000-0000AA570000}"/>
    <cellStyle name="Normal 27 3 11" xfId="21918" xr:uid="{00000000-0005-0000-0000-0000AB570000}"/>
    <cellStyle name="Normal 27 3 11 2" xfId="21919" xr:uid="{00000000-0005-0000-0000-0000AC570000}"/>
    <cellStyle name="Normal 27 3 12" xfId="21920" xr:uid="{00000000-0005-0000-0000-0000AD570000}"/>
    <cellStyle name="Normal 27 3 13" xfId="21921" xr:uid="{00000000-0005-0000-0000-0000AE570000}"/>
    <cellStyle name="Normal 27 3 2" xfId="21922" xr:uid="{00000000-0005-0000-0000-0000AF570000}"/>
    <cellStyle name="Normal 27 3 2 10" xfId="21923" xr:uid="{00000000-0005-0000-0000-0000B0570000}"/>
    <cellStyle name="Normal 27 3 2 10 2" xfId="21924" xr:uid="{00000000-0005-0000-0000-0000B1570000}"/>
    <cellStyle name="Normal 27 3 2 11" xfId="21925" xr:uid="{00000000-0005-0000-0000-0000B2570000}"/>
    <cellStyle name="Normal 27 3 2 12" xfId="21926" xr:uid="{00000000-0005-0000-0000-0000B3570000}"/>
    <cellStyle name="Normal 27 3 2 2" xfId="21927" xr:uid="{00000000-0005-0000-0000-0000B4570000}"/>
    <cellStyle name="Normal 27 3 2 2 2" xfId="21928" xr:uid="{00000000-0005-0000-0000-0000B5570000}"/>
    <cellStyle name="Normal 27 3 2 2 2 2" xfId="21929" xr:uid="{00000000-0005-0000-0000-0000B6570000}"/>
    <cellStyle name="Normal 27 3 2 2 3" xfId="21930" xr:uid="{00000000-0005-0000-0000-0000B7570000}"/>
    <cellStyle name="Normal 27 3 2 2 3 2" xfId="21931" xr:uid="{00000000-0005-0000-0000-0000B8570000}"/>
    <cellStyle name="Normal 27 3 2 2 4" xfId="21932" xr:uid="{00000000-0005-0000-0000-0000B9570000}"/>
    <cellStyle name="Normal 27 3 2 2 4 2" xfId="21933" xr:uid="{00000000-0005-0000-0000-0000BA570000}"/>
    <cellStyle name="Normal 27 3 2 2 5" xfId="21934" xr:uid="{00000000-0005-0000-0000-0000BB570000}"/>
    <cellStyle name="Normal 27 3 2 2 5 2" xfId="21935" xr:uid="{00000000-0005-0000-0000-0000BC570000}"/>
    <cellStyle name="Normal 27 3 2 2 6" xfId="21936" xr:uid="{00000000-0005-0000-0000-0000BD570000}"/>
    <cellStyle name="Normal 27 3 2 3" xfId="21937" xr:uid="{00000000-0005-0000-0000-0000BE570000}"/>
    <cellStyle name="Normal 27 3 2 3 2" xfId="21938" xr:uid="{00000000-0005-0000-0000-0000BF570000}"/>
    <cellStyle name="Normal 27 3 2 3 2 2" xfId="21939" xr:uid="{00000000-0005-0000-0000-0000C0570000}"/>
    <cellStyle name="Normal 27 3 2 3 3" xfId="21940" xr:uid="{00000000-0005-0000-0000-0000C1570000}"/>
    <cellStyle name="Normal 27 3 2 3 3 2" xfId="21941" xr:uid="{00000000-0005-0000-0000-0000C2570000}"/>
    <cellStyle name="Normal 27 3 2 3 4" xfId="21942" xr:uid="{00000000-0005-0000-0000-0000C3570000}"/>
    <cellStyle name="Normal 27 3 2 3 4 2" xfId="21943" xr:uid="{00000000-0005-0000-0000-0000C4570000}"/>
    <cellStyle name="Normal 27 3 2 3 5" xfId="21944" xr:uid="{00000000-0005-0000-0000-0000C5570000}"/>
    <cellStyle name="Normal 27 3 2 3 5 2" xfId="21945" xr:uid="{00000000-0005-0000-0000-0000C6570000}"/>
    <cellStyle name="Normal 27 3 2 3 6" xfId="21946" xr:uid="{00000000-0005-0000-0000-0000C7570000}"/>
    <cellStyle name="Normal 27 3 2 4" xfId="21947" xr:uid="{00000000-0005-0000-0000-0000C8570000}"/>
    <cellStyle name="Normal 27 3 2 4 2" xfId="21948" xr:uid="{00000000-0005-0000-0000-0000C9570000}"/>
    <cellStyle name="Normal 27 3 2 4 2 2" xfId="21949" xr:uid="{00000000-0005-0000-0000-0000CA570000}"/>
    <cellStyle name="Normal 27 3 2 4 3" xfId="21950" xr:uid="{00000000-0005-0000-0000-0000CB570000}"/>
    <cellStyle name="Normal 27 3 2 4 3 2" xfId="21951" xr:uid="{00000000-0005-0000-0000-0000CC570000}"/>
    <cellStyle name="Normal 27 3 2 4 4" xfId="21952" xr:uid="{00000000-0005-0000-0000-0000CD570000}"/>
    <cellStyle name="Normal 27 3 2 4 4 2" xfId="21953" xr:uid="{00000000-0005-0000-0000-0000CE570000}"/>
    <cellStyle name="Normal 27 3 2 4 5" xfId="21954" xr:uid="{00000000-0005-0000-0000-0000CF570000}"/>
    <cellStyle name="Normal 27 3 2 4 5 2" xfId="21955" xr:uid="{00000000-0005-0000-0000-0000D0570000}"/>
    <cellStyle name="Normal 27 3 2 4 6" xfId="21956" xr:uid="{00000000-0005-0000-0000-0000D1570000}"/>
    <cellStyle name="Normal 27 3 2 5" xfId="21957" xr:uid="{00000000-0005-0000-0000-0000D2570000}"/>
    <cellStyle name="Normal 27 3 2 5 2" xfId="21958" xr:uid="{00000000-0005-0000-0000-0000D3570000}"/>
    <cellStyle name="Normal 27 3 2 6" xfId="21959" xr:uid="{00000000-0005-0000-0000-0000D4570000}"/>
    <cellStyle name="Normal 27 3 2 6 2" xfId="21960" xr:uid="{00000000-0005-0000-0000-0000D5570000}"/>
    <cellStyle name="Normal 27 3 2 7" xfId="21961" xr:uid="{00000000-0005-0000-0000-0000D6570000}"/>
    <cellStyle name="Normal 27 3 2 7 2" xfId="21962" xr:uid="{00000000-0005-0000-0000-0000D7570000}"/>
    <cellStyle name="Normal 27 3 2 8" xfId="21963" xr:uid="{00000000-0005-0000-0000-0000D8570000}"/>
    <cellStyle name="Normal 27 3 2 8 2" xfId="21964" xr:uid="{00000000-0005-0000-0000-0000D9570000}"/>
    <cellStyle name="Normal 27 3 2 9" xfId="21965" xr:uid="{00000000-0005-0000-0000-0000DA570000}"/>
    <cellStyle name="Normal 27 3 2 9 2" xfId="21966" xr:uid="{00000000-0005-0000-0000-0000DB570000}"/>
    <cellStyle name="Normal 27 3 3" xfId="21967" xr:uid="{00000000-0005-0000-0000-0000DC570000}"/>
    <cellStyle name="Normal 27 3 3 2" xfId="21968" xr:uid="{00000000-0005-0000-0000-0000DD570000}"/>
    <cellStyle name="Normal 27 3 3 2 2" xfId="21969" xr:uid="{00000000-0005-0000-0000-0000DE570000}"/>
    <cellStyle name="Normal 27 3 3 3" xfId="21970" xr:uid="{00000000-0005-0000-0000-0000DF570000}"/>
    <cellStyle name="Normal 27 3 3 3 2" xfId="21971" xr:uid="{00000000-0005-0000-0000-0000E0570000}"/>
    <cellStyle name="Normal 27 3 3 4" xfId="21972" xr:uid="{00000000-0005-0000-0000-0000E1570000}"/>
    <cellStyle name="Normal 27 3 3 4 2" xfId="21973" xr:uid="{00000000-0005-0000-0000-0000E2570000}"/>
    <cellStyle name="Normal 27 3 3 5" xfId="21974" xr:uid="{00000000-0005-0000-0000-0000E3570000}"/>
    <cellStyle name="Normal 27 3 3 5 2" xfId="21975" xr:uid="{00000000-0005-0000-0000-0000E4570000}"/>
    <cellStyle name="Normal 27 3 3 6" xfId="21976" xr:uid="{00000000-0005-0000-0000-0000E5570000}"/>
    <cellStyle name="Normal 27 3 3 7" xfId="21977" xr:uid="{00000000-0005-0000-0000-0000E6570000}"/>
    <cellStyle name="Normal 27 3 4" xfId="21978" xr:uid="{00000000-0005-0000-0000-0000E7570000}"/>
    <cellStyle name="Normal 27 3 4 2" xfId="21979" xr:uid="{00000000-0005-0000-0000-0000E8570000}"/>
    <cellStyle name="Normal 27 3 4 2 2" xfId="21980" xr:uid="{00000000-0005-0000-0000-0000E9570000}"/>
    <cellStyle name="Normal 27 3 4 3" xfId="21981" xr:uid="{00000000-0005-0000-0000-0000EA570000}"/>
    <cellStyle name="Normal 27 3 4 3 2" xfId="21982" xr:uid="{00000000-0005-0000-0000-0000EB570000}"/>
    <cellStyle name="Normal 27 3 4 4" xfId="21983" xr:uid="{00000000-0005-0000-0000-0000EC570000}"/>
    <cellStyle name="Normal 27 3 4 4 2" xfId="21984" xr:uid="{00000000-0005-0000-0000-0000ED570000}"/>
    <cellStyle name="Normal 27 3 4 5" xfId="21985" xr:uid="{00000000-0005-0000-0000-0000EE570000}"/>
    <cellStyle name="Normal 27 3 4 5 2" xfId="21986" xr:uid="{00000000-0005-0000-0000-0000EF570000}"/>
    <cellStyle name="Normal 27 3 4 6" xfId="21987" xr:uid="{00000000-0005-0000-0000-0000F0570000}"/>
    <cellStyle name="Normal 27 3 5" xfId="21988" xr:uid="{00000000-0005-0000-0000-0000F1570000}"/>
    <cellStyle name="Normal 27 3 5 2" xfId="21989" xr:uid="{00000000-0005-0000-0000-0000F2570000}"/>
    <cellStyle name="Normal 27 3 5 2 2" xfId="21990" xr:uid="{00000000-0005-0000-0000-0000F3570000}"/>
    <cellStyle name="Normal 27 3 5 3" xfId="21991" xr:uid="{00000000-0005-0000-0000-0000F4570000}"/>
    <cellStyle name="Normal 27 3 5 3 2" xfId="21992" xr:uid="{00000000-0005-0000-0000-0000F5570000}"/>
    <cellStyle name="Normal 27 3 5 4" xfId="21993" xr:uid="{00000000-0005-0000-0000-0000F6570000}"/>
    <cellStyle name="Normal 27 3 5 4 2" xfId="21994" xr:uid="{00000000-0005-0000-0000-0000F7570000}"/>
    <cellStyle name="Normal 27 3 5 5" xfId="21995" xr:uid="{00000000-0005-0000-0000-0000F8570000}"/>
    <cellStyle name="Normal 27 3 5 5 2" xfId="21996" xr:uid="{00000000-0005-0000-0000-0000F9570000}"/>
    <cellStyle name="Normal 27 3 5 6" xfId="21997" xr:uid="{00000000-0005-0000-0000-0000FA570000}"/>
    <cellStyle name="Normal 27 3 6" xfId="21998" xr:uid="{00000000-0005-0000-0000-0000FB570000}"/>
    <cellStyle name="Normal 27 3 6 2" xfId="21999" xr:uid="{00000000-0005-0000-0000-0000FC570000}"/>
    <cellStyle name="Normal 27 3 7" xfId="22000" xr:uid="{00000000-0005-0000-0000-0000FD570000}"/>
    <cellStyle name="Normal 27 3 7 2" xfId="22001" xr:uid="{00000000-0005-0000-0000-0000FE570000}"/>
    <cellStyle name="Normal 27 3 8" xfId="22002" xr:uid="{00000000-0005-0000-0000-0000FF570000}"/>
    <cellStyle name="Normal 27 3 8 2" xfId="22003" xr:uid="{00000000-0005-0000-0000-000000580000}"/>
    <cellStyle name="Normal 27 3 9" xfId="22004" xr:uid="{00000000-0005-0000-0000-000001580000}"/>
    <cellStyle name="Normal 27 3 9 2" xfId="22005" xr:uid="{00000000-0005-0000-0000-000002580000}"/>
    <cellStyle name="Normal 27 4" xfId="22006" xr:uid="{00000000-0005-0000-0000-000003580000}"/>
    <cellStyle name="Normal 27 4 10" xfId="22007" xr:uid="{00000000-0005-0000-0000-000004580000}"/>
    <cellStyle name="Normal 27 4 10 2" xfId="22008" xr:uid="{00000000-0005-0000-0000-000005580000}"/>
    <cellStyle name="Normal 27 4 11" xfId="22009" xr:uid="{00000000-0005-0000-0000-000006580000}"/>
    <cellStyle name="Normal 27 4 12" xfId="22010" xr:uid="{00000000-0005-0000-0000-000007580000}"/>
    <cellStyle name="Normal 27 4 2" xfId="22011" xr:uid="{00000000-0005-0000-0000-000008580000}"/>
    <cellStyle name="Normal 27 4 2 2" xfId="22012" xr:uid="{00000000-0005-0000-0000-000009580000}"/>
    <cellStyle name="Normal 27 4 2 2 2" xfId="22013" xr:uid="{00000000-0005-0000-0000-00000A580000}"/>
    <cellStyle name="Normal 27 4 2 3" xfId="22014" xr:uid="{00000000-0005-0000-0000-00000B580000}"/>
    <cellStyle name="Normal 27 4 2 3 2" xfId="22015" xr:uid="{00000000-0005-0000-0000-00000C580000}"/>
    <cellStyle name="Normal 27 4 2 4" xfId="22016" xr:uid="{00000000-0005-0000-0000-00000D580000}"/>
    <cellStyle name="Normal 27 4 2 4 2" xfId="22017" xr:uid="{00000000-0005-0000-0000-00000E580000}"/>
    <cellStyle name="Normal 27 4 2 5" xfId="22018" xr:uid="{00000000-0005-0000-0000-00000F580000}"/>
    <cellStyle name="Normal 27 4 2 5 2" xfId="22019" xr:uid="{00000000-0005-0000-0000-000010580000}"/>
    <cellStyle name="Normal 27 4 2 6" xfId="22020" xr:uid="{00000000-0005-0000-0000-000011580000}"/>
    <cellStyle name="Normal 27 4 3" xfId="22021" xr:uid="{00000000-0005-0000-0000-000012580000}"/>
    <cellStyle name="Normal 27 4 3 2" xfId="22022" xr:uid="{00000000-0005-0000-0000-000013580000}"/>
    <cellStyle name="Normal 27 4 3 2 2" xfId="22023" xr:uid="{00000000-0005-0000-0000-000014580000}"/>
    <cellStyle name="Normal 27 4 3 3" xfId="22024" xr:uid="{00000000-0005-0000-0000-000015580000}"/>
    <cellStyle name="Normal 27 4 3 3 2" xfId="22025" xr:uid="{00000000-0005-0000-0000-000016580000}"/>
    <cellStyle name="Normal 27 4 3 4" xfId="22026" xr:uid="{00000000-0005-0000-0000-000017580000}"/>
    <cellStyle name="Normal 27 4 3 4 2" xfId="22027" xr:uid="{00000000-0005-0000-0000-000018580000}"/>
    <cellStyle name="Normal 27 4 3 5" xfId="22028" xr:uid="{00000000-0005-0000-0000-000019580000}"/>
    <cellStyle name="Normal 27 4 3 5 2" xfId="22029" xr:uid="{00000000-0005-0000-0000-00001A580000}"/>
    <cellStyle name="Normal 27 4 3 6" xfId="22030" xr:uid="{00000000-0005-0000-0000-00001B580000}"/>
    <cellStyle name="Normal 27 4 4" xfId="22031" xr:uid="{00000000-0005-0000-0000-00001C580000}"/>
    <cellStyle name="Normal 27 4 4 2" xfId="22032" xr:uid="{00000000-0005-0000-0000-00001D580000}"/>
    <cellStyle name="Normal 27 4 4 2 2" xfId="22033" xr:uid="{00000000-0005-0000-0000-00001E580000}"/>
    <cellStyle name="Normal 27 4 4 3" xfId="22034" xr:uid="{00000000-0005-0000-0000-00001F580000}"/>
    <cellStyle name="Normal 27 4 4 3 2" xfId="22035" xr:uid="{00000000-0005-0000-0000-000020580000}"/>
    <cellStyle name="Normal 27 4 4 4" xfId="22036" xr:uid="{00000000-0005-0000-0000-000021580000}"/>
    <cellStyle name="Normal 27 4 4 4 2" xfId="22037" xr:uid="{00000000-0005-0000-0000-000022580000}"/>
    <cellStyle name="Normal 27 4 4 5" xfId="22038" xr:uid="{00000000-0005-0000-0000-000023580000}"/>
    <cellStyle name="Normal 27 4 4 5 2" xfId="22039" xr:uid="{00000000-0005-0000-0000-000024580000}"/>
    <cellStyle name="Normal 27 4 4 6" xfId="22040" xr:uid="{00000000-0005-0000-0000-000025580000}"/>
    <cellStyle name="Normal 27 4 5" xfId="22041" xr:uid="{00000000-0005-0000-0000-000026580000}"/>
    <cellStyle name="Normal 27 4 5 2" xfId="22042" xr:uid="{00000000-0005-0000-0000-000027580000}"/>
    <cellStyle name="Normal 27 4 6" xfId="22043" xr:uid="{00000000-0005-0000-0000-000028580000}"/>
    <cellStyle name="Normal 27 4 6 2" xfId="22044" xr:uid="{00000000-0005-0000-0000-000029580000}"/>
    <cellStyle name="Normal 27 4 7" xfId="22045" xr:uid="{00000000-0005-0000-0000-00002A580000}"/>
    <cellStyle name="Normal 27 4 7 2" xfId="22046" xr:uid="{00000000-0005-0000-0000-00002B580000}"/>
    <cellStyle name="Normal 27 4 8" xfId="22047" xr:uid="{00000000-0005-0000-0000-00002C580000}"/>
    <cellStyle name="Normal 27 4 8 2" xfId="22048" xr:uid="{00000000-0005-0000-0000-00002D580000}"/>
    <cellStyle name="Normal 27 4 9" xfId="22049" xr:uid="{00000000-0005-0000-0000-00002E580000}"/>
    <cellStyle name="Normal 27 4 9 2" xfId="22050" xr:uid="{00000000-0005-0000-0000-00002F580000}"/>
    <cellStyle name="Normal 27 5" xfId="22051" xr:uid="{00000000-0005-0000-0000-000030580000}"/>
    <cellStyle name="Normal 27 5 10" xfId="22052" xr:uid="{00000000-0005-0000-0000-000031580000}"/>
    <cellStyle name="Normal 27 5 10 2" xfId="22053" xr:uid="{00000000-0005-0000-0000-000032580000}"/>
    <cellStyle name="Normal 27 5 11" xfId="22054" xr:uid="{00000000-0005-0000-0000-000033580000}"/>
    <cellStyle name="Normal 27 5 12" xfId="22055" xr:uid="{00000000-0005-0000-0000-000034580000}"/>
    <cellStyle name="Normal 27 5 2" xfId="22056" xr:uid="{00000000-0005-0000-0000-000035580000}"/>
    <cellStyle name="Normal 27 5 2 2" xfId="22057" xr:uid="{00000000-0005-0000-0000-000036580000}"/>
    <cellStyle name="Normal 27 5 2 2 2" xfId="22058" xr:uid="{00000000-0005-0000-0000-000037580000}"/>
    <cellStyle name="Normal 27 5 2 3" xfId="22059" xr:uid="{00000000-0005-0000-0000-000038580000}"/>
    <cellStyle name="Normal 27 5 2 3 2" xfId="22060" xr:uid="{00000000-0005-0000-0000-000039580000}"/>
    <cellStyle name="Normal 27 5 2 4" xfId="22061" xr:uid="{00000000-0005-0000-0000-00003A580000}"/>
    <cellStyle name="Normal 27 5 2 4 2" xfId="22062" xr:uid="{00000000-0005-0000-0000-00003B580000}"/>
    <cellStyle name="Normal 27 5 2 5" xfId="22063" xr:uid="{00000000-0005-0000-0000-00003C580000}"/>
    <cellStyle name="Normal 27 5 2 5 2" xfId="22064" xr:uid="{00000000-0005-0000-0000-00003D580000}"/>
    <cellStyle name="Normal 27 5 2 6" xfId="22065" xr:uid="{00000000-0005-0000-0000-00003E580000}"/>
    <cellStyle name="Normal 27 5 3" xfId="22066" xr:uid="{00000000-0005-0000-0000-00003F580000}"/>
    <cellStyle name="Normal 27 5 3 2" xfId="22067" xr:uid="{00000000-0005-0000-0000-000040580000}"/>
    <cellStyle name="Normal 27 5 3 2 2" xfId="22068" xr:uid="{00000000-0005-0000-0000-000041580000}"/>
    <cellStyle name="Normal 27 5 3 3" xfId="22069" xr:uid="{00000000-0005-0000-0000-000042580000}"/>
    <cellStyle name="Normal 27 5 3 3 2" xfId="22070" xr:uid="{00000000-0005-0000-0000-000043580000}"/>
    <cellStyle name="Normal 27 5 3 4" xfId="22071" xr:uid="{00000000-0005-0000-0000-000044580000}"/>
    <cellStyle name="Normal 27 5 3 4 2" xfId="22072" xr:uid="{00000000-0005-0000-0000-000045580000}"/>
    <cellStyle name="Normal 27 5 3 5" xfId="22073" xr:uid="{00000000-0005-0000-0000-000046580000}"/>
    <cellStyle name="Normal 27 5 3 5 2" xfId="22074" xr:uid="{00000000-0005-0000-0000-000047580000}"/>
    <cellStyle name="Normal 27 5 3 6" xfId="22075" xr:uid="{00000000-0005-0000-0000-000048580000}"/>
    <cellStyle name="Normal 27 5 4" xfId="22076" xr:uid="{00000000-0005-0000-0000-000049580000}"/>
    <cellStyle name="Normal 27 5 4 2" xfId="22077" xr:uid="{00000000-0005-0000-0000-00004A580000}"/>
    <cellStyle name="Normal 27 5 4 2 2" xfId="22078" xr:uid="{00000000-0005-0000-0000-00004B580000}"/>
    <cellStyle name="Normal 27 5 4 3" xfId="22079" xr:uid="{00000000-0005-0000-0000-00004C580000}"/>
    <cellStyle name="Normal 27 5 4 3 2" xfId="22080" xr:uid="{00000000-0005-0000-0000-00004D580000}"/>
    <cellStyle name="Normal 27 5 4 4" xfId="22081" xr:uid="{00000000-0005-0000-0000-00004E580000}"/>
    <cellStyle name="Normal 27 5 4 4 2" xfId="22082" xr:uid="{00000000-0005-0000-0000-00004F580000}"/>
    <cellStyle name="Normal 27 5 4 5" xfId="22083" xr:uid="{00000000-0005-0000-0000-000050580000}"/>
    <cellStyle name="Normal 27 5 4 5 2" xfId="22084" xr:uid="{00000000-0005-0000-0000-000051580000}"/>
    <cellStyle name="Normal 27 5 4 6" xfId="22085" xr:uid="{00000000-0005-0000-0000-000052580000}"/>
    <cellStyle name="Normal 27 5 5" xfId="22086" xr:uid="{00000000-0005-0000-0000-000053580000}"/>
    <cellStyle name="Normal 27 5 5 2" xfId="22087" xr:uid="{00000000-0005-0000-0000-000054580000}"/>
    <cellStyle name="Normal 27 5 6" xfId="22088" xr:uid="{00000000-0005-0000-0000-000055580000}"/>
    <cellStyle name="Normal 27 5 6 2" xfId="22089" xr:uid="{00000000-0005-0000-0000-000056580000}"/>
    <cellStyle name="Normal 27 5 7" xfId="22090" xr:uid="{00000000-0005-0000-0000-000057580000}"/>
    <cellStyle name="Normal 27 5 7 2" xfId="22091" xr:uid="{00000000-0005-0000-0000-000058580000}"/>
    <cellStyle name="Normal 27 5 8" xfId="22092" xr:uid="{00000000-0005-0000-0000-000059580000}"/>
    <cellStyle name="Normal 27 5 8 2" xfId="22093" xr:uid="{00000000-0005-0000-0000-00005A580000}"/>
    <cellStyle name="Normal 27 5 9" xfId="22094" xr:uid="{00000000-0005-0000-0000-00005B580000}"/>
    <cellStyle name="Normal 27 5 9 2" xfId="22095" xr:uid="{00000000-0005-0000-0000-00005C580000}"/>
    <cellStyle name="Normal 27 6" xfId="22096" xr:uid="{00000000-0005-0000-0000-00005D580000}"/>
    <cellStyle name="Normal 27 6 10" xfId="22097" xr:uid="{00000000-0005-0000-0000-00005E580000}"/>
    <cellStyle name="Normal 27 6 10 2" xfId="22098" xr:uid="{00000000-0005-0000-0000-00005F580000}"/>
    <cellStyle name="Normal 27 6 11" xfId="22099" xr:uid="{00000000-0005-0000-0000-000060580000}"/>
    <cellStyle name="Normal 27 6 2" xfId="22100" xr:uid="{00000000-0005-0000-0000-000061580000}"/>
    <cellStyle name="Normal 27 6 2 2" xfId="22101" xr:uid="{00000000-0005-0000-0000-000062580000}"/>
    <cellStyle name="Normal 27 6 2 2 2" xfId="22102" xr:uid="{00000000-0005-0000-0000-000063580000}"/>
    <cellStyle name="Normal 27 6 2 3" xfId="22103" xr:uid="{00000000-0005-0000-0000-000064580000}"/>
    <cellStyle name="Normal 27 6 2 3 2" xfId="22104" xr:uid="{00000000-0005-0000-0000-000065580000}"/>
    <cellStyle name="Normal 27 6 2 4" xfId="22105" xr:uid="{00000000-0005-0000-0000-000066580000}"/>
    <cellStyle name="Normal 27 6 2 4 2" xfId="22106" xr:uid="{00000000-0005-0000-0000-000067580000}"/>
    <cellStyle name="Normal 27 6 2 5" xfId="22107" xr:uid="{00000000-0005-0000-0000-000068580000}"/>
    <cellStyle name="Normal 27 6 2 5 2" xfId="22108" xr:uid="{00000000-0005-0000-0000-000069580000}"/>
    <cellStyle name="Normal 27 6 2 6" xfId="22109" xr:uid="{00000000-0005-0000-0000-00006A580000}"/>
    <cellStyle name="Normal 27 6 3" xfId="22110" xr:uid="{00000000-0005-0000-0000-00006B580000}"/>
    <cellStyle name="Normal 27 6 3 2" xfId="22111" xr:uid="{00000000-0005-0000-0000-00006C580000}"/>
    <cellStyle name="Normal 27 6 3 2 2" xfId="22112" xr:uid="{00000000-0005-0000-0000-00006D580000}"/>
    <cellStyle name="Normal 27 6 3 3" xfId="22113" xr:uid="{00000000-0005-0000-0000-00006E580000}"/>
    <cellStyle name="Normal 27 6 3 3 2" xfId="22114" xr:uid="{00000000-0005-0000-0000-00006F580000}"/>
    <cellStyle name="Normal 27 6 3 4" xfId="22115" xr:uid="{00000000-0005-0000-0000-000070580000}"/>
    <cellStyle name="Normal 27 6 3 4 2" xfId="22116" xr:uid="{00000000-0005-0000-0000-000071580000}"/>
    <cellStyle name="Normal 27 6 3 5" xfId="22117" xr:uid="{00000000-0005-0000-0000-000072580000}"/>
    <cellStyle name="Normal 27 6 3 5 2" xfId="22118" xr:uid="{00000000-0005-0000-0000-000073580000}"/>
    <cellStyle name="Normal 27 6 3 6" xfId="22119" xr:uid="{00000000-0005-0000-0000-000074580000}"/>
    <cellStyle name="Normal 27 6 4" xfId="22120" xr:uid="{00000000-0005-0000-0000-000075580000}"/>
    <cellStyle name="Normal 27 6 4 2" xfId="22121" xr:uid="{00000000-0005-0000-0000-000076580000}"/>
    <cellStyle name="Normal 27 6 4 2 2" xfId="22122" xr:uid="{00000000-0005-0000-0000-000077580000}"/>
    <cellStyle name="Normal 27 6 4 3" xfId="22123" xr:uid="{00000000-0005-0000-0000-000078580000}"/>
    <cellStyle name="Normal 27 6 4 3 2" xfId="22124" xr:uid="{00000000-0005-0000-0000-000079580000}"/>
    <cellStyle name="Normal 27 6 4 4" xfId="22125" xr:uid="{00000000-0005-0000-0000-00007A580000}"/>
    <cellStyle name="Normal 27 6 4 4 2" xfId="22126" xr:uid="{00000000-0005-0000-0000-00007B580000}"/>
    <cellStyle name="Normal 27 6 4 5" xfId="22127" xr:uid="{00000000-0005-0000-0000-00007C580000}"/>
    <cellStyle name="Normal 27 6 4 5 2" xfId="22128" xr:uid="{00000000-0005-0000-0000-00007D580000}"/>
    <cellStyle name="Normal 27 6 4 6" xfId="22129" xr:uid="{00000000-0005-0000-0000-00007E580000}"/>
    <cellStyle name="Normal 27 6 5" xfId="22130" xr:uid="{00000000-0005-0000-0000-00007F580000}"/>
    <cellStyle name="Normal 27 6 5 2" xfId="22131" xr:uid="{00000000-0005-0000-0000-000080580000}"/>
    <cellStyle name="Normal 27 6 6" xfId="22132" xr:uid="{00000000-0005-0000-0000-000081580000}"/>
    <cellStyle name="Normal 27 6 6 2" xfId="22133" xr:uid="{00000000-0005-0000-0000-000082580000}"/>
    <cellStyle name="Normal 27 6 7" xfId="22134" xr:uid="{00000000-0005-0000-0000-000083580000}"/>
    <cellStyle name="Normal 27 6 7 2" xfId="22135" xr:uid="{00000000-0005-0000-0000-000084580000}"/>
    <cellStyle name="Normal 27 6 8" xfId="22136" xr:uid="{00000000-0005-0000-0000-000085580000}"/>
    <cellStyle name="Normal 27 6 8 2" xfId="22137" xr:uid="{00000000-0005-0000-0000-000086580000}"/>
    <cellStyle name="Normal 27 6 9" xfId="22138" xr:uid="{00000000-0005-0000-0000-000087580000}"/>
    <cellStyle name="Normal 27 6 9 2" xfId="22139" xr:uid="{00000000-0005-0000-0000-000088580000}"/>
    <cellStyle name="Normal 27 7" xfId="22140" xr:uid="{00000000-0005-0000-0000-000089580000}"/>
    <cellStyle name="Normal 27 7 10" xfId="22141" xr:uid="{00000000-0005-0000-0000-00008A580000}"/>
    <cellStyle name="Normal 27 7 10 2" xfId="22142" xr:uid="{00000000-0005-0000-0000-00008B580000}"/>
    <cellStyle name="Normal 27 7 11" xfId="22143" xr:uid="{00000000-0005-0000-0000-00008C580000}"/>
    <cellStyle name="Normal 27 7 2" xfId="22144" xr:uid="{00000000-0005-0000-0000-00008D580000}"/>
    <cellStyle name="Normal 27 7 2 2" xfId="22145" xr:uid="{00000000-0005-0000-0000-00008E580000}"/>
    <cellStyle name="Normal 27 7 2 2 2" xfId="22146" xr:uid="{00000000-0005-0000-0000-00008F580000}"/>
    <cellStyle name="Normal 27 7 2 3" xfId="22147" xr:uid="{00000000-0005-0000-0000-000090580000}"/>
    <cellStyle name="Normal 27 7 2 3 2" xfId="22148" xr:uid="{00000000-0005-0000-0000-000091580000}"/>
    <cellStyle name="Normal 27 7 2 4" xfId="22149" xr:uid="{00000000-0005-0000-0000-000092580000}"/>
    <cellStyle name="Normal 27 7 2 4 2" xfId="22150" xr:uid="{00000000-0005-0000-0000-000093580000}"/>
    <cellStyle name="Normal 27 7 2 5" xfId="22151" xr:uid="{00000000-0005-0000-0000-000094580000}"/>
    <cellStyle name="Normal 27 7 2 5 2" xfId="22152" xr:uid="{00000000-0005-0000-0000-000095580000}"/>
    <cellStyle name="Normal 27 7 2 6" xfId="22153" xr:uid="{00000000-0005-0000-0000-000096580000}"/>
    <cellStyle name="Normal 27 7 3" xfId="22154" xr:uid="{00000000-0005-0000-0000-000097580000}"/>
    <cellStyle name="Normal 27 7 3 2" xfId="22155" xr:uid="{00000000-0005-0000-0000-000098580000}"/>
    <cellStyle name="Normal 27 7 3 2 2" xfId="22156" xr:uid="{00000000-0005-0000-0000-000099580000}"/>
    <cellStyle name="Normal 27 7 3 3" xfId="22157" xr:uid="{00000000-0005-0000-0000-00009A580000}"/>
    <cellStyle name="Normal 27 7 3 3 2" xfId="22158" xr:uid="{00000000-0005-0000-0000-00009B580000}"/>
    <cellStyle name="Normal 27 7 3 4" xfId="22159" xr:uid="{00000000-0005-0000-0000-00009C580000}"/>
    <cellStyle name="Normal 27 7 3 4 2" xfId="22160" xr:uid="{00000000-0005-0000-0000-00009D580000}"/>
    <cellStyle name="Normal 27 7 3 5" xfId="22161" xr:uid="{00000000-0005-0000-0000-00009E580000}"/>
    <cellStyle name="Normal 27 7 3 5 2" xfId="22162" xr:uid="{00000000-0005-0000-0000-00009F580000}"/>
    <cellStyle name="Normal 27 7 3 6" xfId="22163" xr:uid="{00000000-0005-0000-0000-0000A0580000}"/>
    <cellStyle name="Normal 27 7 4" xfId="22164" xr:uid="{00000000-0005-0000-0000-0000A1580000}"/>
    <cellStyle name="Normal 27 7 4 2" xfId="22165" xr:uid="{00000000-0005-0000-0000-0000A2580000}"/>
    <cellStyle name="Normal 27 7 4 2 2" xfId="22166" xr:uid="{00000000-0005-0000-0000-0000A3580000}"/>
    <cellStyle name="Normal 27 7 4 3" xfId="22167" xr:uid="{00000000-0005-0000-0000-0000A4580000}"/>
    <cellStyle name="Normal 27 7 4 3 2" xfId="22168" xr:uid="{00000000-0005-0000-0000-0000A5580000}"/>
    <cellStyle name="Normal 27 7 4 4" xfId="22169" xr:uid="{00000000-0005-0000-0000-0000A6580000}"/>
    <cellStyle name="Normal 27 7 4 4 2" xfId="22170" xr:uid="{00000000-0005-0000-0000-0000A7580000}"/>
    <cellStyle name="Normal 27 7 4 5" xfId="22171" xr:uid="{00000000-0005-0000-0000-0000A8580000}"/>
    <cellStyle name="Normal 27 7 4 5 2" xfId="22172" xr:uid="{00000000-0005-0000-0000-0000A9580000}"/>
    <cellStyle name="Normal 27 7 4 6" xfId="22173" xr:uid="{00000000-0005-0000-0000-0000AA580000}"/>
    <cellStyle name="Normal 27 7 5" xfId="22174" xr:uid="{00000000-0005-0000-0000-0000AB580000}"/>
    <cellStyle name="Normal 27 7 5 2" xfId="22175" xr:uid="{00000000-0005-0000-0000-0000AC580000}"/>
    <cellStyle name="Normal 27 7 6" xfId="22176" xr:uid="{00000000-0005-0000-0000-0000AD580000}"/>
    <cellStyle name="Normal 27 7 6 2" xfId="22177" xr:uid="{00000000-0005-0000-0000-0000AE580000}"/>
    <cellStyle name="Normal 27 7 7" xfId="22178" xr:uid="{00000000-0005-0000-0000-0000AF580000}"/>
    <cellStyle name="Normal 27 7 7 2" xfId="22179" xr:uid="{00000000-0005-0000-0000-0000B0580000}"/>
    <cellStyle name="Normal 27 7 8" xfId="22180" xr:uid="{00000000-0005-0000-0000-0000B1580000}"/>
    <cellStyle name="Normal 27 7 8 2" xfId="22181" xr:uid="{00000000-0005-0000-0000-0000B2580000}"/>
    <cellStyle name="Normal 27 7 9" xfId="22182" xr:uid="{00000000-0005-0000-0000-0000B3580000}"/>
    <cellStyle name="Normal 27 7 9 2" xfId="22183" xr:uid="{00000000-0005-0000-0000-0000B4580000}"/>
    <cellStyle name="Normal 27 8" xfId="22184" xr:uid="{00000000-0005-0000-0000-0000B5580000}"/>
    <cellStyle name="Normal 27 8 10" xfId="22185" xr:uid="{00000000-0005-0000-0000-0000B6580000}"/>
    <cellStyle name="Normal 27 8 10 2" xfId="22186" xr:uid="{00000000-0005-0000-0000-0000B7580000}"/>
    <cellStyle name="Normal 27 8 11" xfId="22187" xr:uid="{00000000-0005-0000-0000-0000B8580000}"/>
    <cellStyle name="Normal 27 8 2" xfId="22188" xr:uid="{00000000-0005-0000-0000-0000B9580000}"/>
    <cellStyle name="Normal 27 8 2 2" xfId="22189" xr:uid="{00000000-0005-0000-0000-0000BA580000}"/>
    <cellStyle name="Normal 27 8 2 2 2" xfId="22190" xr:uid="{00000000-0005-0000-0000-0000BB580000}"/>
    <cellStyle name="Normal 27 8 2 3" xfId="22191" xr:uid="{00000000-0005-0000-0000-0000BC580000}"/>
    <cellStyle name="Normal 27 8 2 3 2" xfId="22192" xr:uid="{00000000-0005-0000-0000-0000BD580000}"/>
    <cellStyle name="Normal 27 8 2 4" xfId="22193" xr:uid="{00000000-0005-0000-0000-0000BE580000}"/>
    <cellStyle name="Normal 27 8 2 4 2" xfId="22194" xr:uid="{00000000-0005-0000-0000-0000BF580000}"/>
    <cellStyle name="Normal 27 8 2 5" xfId="22195" xr:uid="{00000000-0005-0000-0000-0000C0580000}"/>
    <cellStyle name="Normal 27 8 2 5 2" xfId="22196" xr:uid="{00000000-0005-0000-0000-0000C1580000}"/>
    <cellStyle name="Normal 27 8 2 6" xfId="22197" xr:uid="{00000000-0005-0000-0000-0000C2580000}"/>
    <cellStyle name="Normal 27 8 3" xfId="22198" xr:uid="{00000000-0005-0000-0000-0000C3580000}"/>
    <cellStyle name="Normal 27 8 3 2" xfId="22199" xr:uid="{00000000-0005-0000-0000-0000C4580000}"/>
    <cellStyle name="Normal 27 8 3 2 2" xfId="22200" xr:uid="{00000000-0005-0000-0000-0000C5580000}"/>
    <cellStyle name="Normal 27 8 3 3" xfId="22201" xr:uid="{00000000-0005-0000-0000-0000C6580000}"/>
    <cellStyle name="Normal 27 8 3 3 2" xfId="22202" xr:uid="{00000000-0005-0000-0000-0000C7580000}"/>
    <cellStyle name="Normal 27 8 3 4" xfId="22203" xr:uid="{00000000-0005-0000-0000-0000C8580000}"/>
    <cellStyle name="Normal 27 8 3 4 2" xfId="22204" xr:uid="{00000000-0005-0000-0000-0000C9580000}"/>
    <cellStyle name="Normal 27 8 3 5" xfId="22205" xr:uid="{00000000-0005-0000-0000-0000CA580000}"/>
    <cellStyle name="Normal 27 8 3 5 2" xfId="22206" xr:uid="{00000000-0005-0000-0000-0000CB580000}"/>
    <cellStyle name="Normal 27 8 3 6" xfId="22207" xr:uid="{00000000-0005-0000-0000-0000CC580000}"/>
    <cellStyle name="Normal 27 8 4" xfId="22208" xr:uid="{00000000-0005-0000-0000-0000CD580000}"/>
    <cellStyle name="Normal 27 8 4 2" xfId="22209" xr:uid="{00000000-0005-0000-0000-0000CE580000}"/>
    <cellStyle name="Normal 27 8 4 2 2" xfId="22210" xr:uid="{00000000-0005-0000-0000-0000CF580000}"/>
    <cellStyle name="Normal 27 8 4 3" xfId="22211" xr:uid="{00000000-0005-0000-0000-0000D0580000}"/>
    <cellStyle name="Normal 27 8 4 3 2" xfId="22212" xr:uid="{00000000-0005-0000-0000-0000D1580000}"/>
    <cellStyle name="Normal 27 8 4 4" xfId="22213" xr:uid="{00000000-0005-0000-0000-0000D2580000}"/>
    <cellStyle name="Normal 27 8 4 4 2" xfId="22214" xr:uid="{00000000-0005-0000-0000-0000D3580000}"/>
    <cellStyle name="Normal 27 8 4 5" xfId="22215" xr:uid="{00000000-0005-0000-0000-0000D4580000}"/>
    <cellStyle name="Normal 27 8 4 5 2" xfId="22216" xr:uid="{00000000-0005-0000-0000-0000D5580000}"/>
    <cellStyle name="Normal 27 8 4 6" xfId="22217" xr:uid="{00000000-0005-0000-0000-0000D6580000}"/>
    <cellStyle name="Normal 27 8 5" xfId="22218" xr:uid="{00000000-0005-0000-0000-0000D7580000}"/>
    <cellStyle name="Normal 27 8 5 2" xfId="22219" xr:uid="{00000000-0005-0000-0000-0000D8580000}"/>
    <cellStyle name="Normal 27 8 6" xfId="22220" xr:uid="{00000000-0005-0000-0000-0000D9580000}"/>
    <cellStyle name="Normal 27 8 6 2" xfId="22221" xr:uid="{00000000-0005-0000-0000-0000DA580000}"/>
    <cellStyle name="Normal 27 8 7" xfId="22222" xr:uid="{00000000-0005-0000-0000-0000DB580000}"/>
    <cellStyle name="Normal 27 8 7 2" xfId="22223" xr:uid="{00000000-0005-0000-0000-0000DC580000}"/>
    <cellStyle name="Normal 27 8 8" xfId="22224" xr:uid="{00000000-0005-0000-0000-0000DD580000}"/>
    <cellStyle name="Normal 27 8 8 2" xfId="22225" xr:uid="{00000000-0005-0000-0000-0000DE580000}"/>
    <cellStyle name="Normal 27 8 9" xfId="22226" xr:uid="{00000000-0005-0000-0000-0000DF580000}"/>
    <cellStyle name="Normal 27 8 9 2" xfId="22227" xr:uid="{00000000-0005-0000-0000-0000E0580000}"/>
    <cellStyle name="Normal 27 9" xfId="22228" xr:uid="{00000000-0005-0000-0000-0000E1580000}"/>
    <cellStyle name="Normal 27 9 10" xfId="22229" xr:uid="{00000000-0005-0000-0000-0000E2580000}"/>
    <cellStyle name="Normal 27 9 10 2" xfId="22230" xr:uid="{00000000-0005-0000-0000-0000E3580000}"/>
    <cellStyle name="Normal 27 9 11" xfId="22231" xr:uid="{00000000-0005-0000-0000-0000E4580000}"/>
    <cellStyle name="Normal 27 9 2" xfId="22232" xr:uid="{00000000-0005-0000-0000-0000E5580000}"/>
    <cellStyle name="Normal 27 9 2 2" xfId="22233" xr:uid="{00000000-0005-0000-0000-0000E6580000}"/>
    <cellStyle name="Normal 27 9 2 2 2" xfId="22234" xr:uid="{00000000-0005-0000-0000-0000E7580000}"/>
    <cellStyle name="Normal 27 9 2 3" xfId="22235" xr:uid="{00000000-0005-0000-0000-0000E8580000}"/>
    <cellStyle name="Normal 27 9 2 3 2" xfId="22236" xr:uid="{00000000-0005-0000-0000-0000E9580000}"/>
    <cellStyle name="Normal 27 9 2 4" xfId="22237" xr:uid="{00000000-0005-0000-0000-0000EA580000}"/>
    <cellStyle name="Normal 27 9 2 4 2" xfId="22238" xr:uid="{00000000-0005-0000-0000-0000EB580000}"/>
    <cellStyle name="Normal 27 9 2 5" xfId="22239" xr:uid="{00000000-0005-0000-0000-0000EC580000}"/>
    <cellStyle name="Normal 27 9 2 5 2" xfId="22240" xr:uid="{00000000-0005-0000-0000-0000ED580000}"/>
    <cellStyle name="Normal 27 9 2 6" xfId="22241" xr:uid="{00000000-0005-0000-0000-0000EE580000}"/>
    <cellStyle name="Normal 27 9 3" xfId="22242" xr:uid="{00000000-0005-0000-0000-0000EF580000}"/>
    <cellStyle name="Normal 27 9 3 2" xfId="22243" xr:uid="{00000000-0005-0000-0000-0000F0580000}"/>
    <cellStyle name="Normal 27 9 3 2 2" xfId="22244" xr:uid="{00000000-0005-0000-0000-0000F1580000}"/>
    <cellStyle name="Normal 27 9 3 3" xfId="22245" xr:uid="{00000000-0005-0000-0000-0000F2580000}"/>
    <cellStyle name="Normal 27 9 3 3 2" xfId="22246" xr:uid="{00000000-0005-0000-0000-0000F3580000}"/>
    <cellStyle name="Normal 27 9 3 4" xfId="22247" xr:uid="{00000000-0005-0000-0000-0000F4580000}"/>
    <cellStyle name="Normal 27 9 3 4 2" xfId="22248" xr:uid="{00000000-0005-0000-0000-0000F5580000}"/>
    <cellStyle name="Normal 27 9 3 5" xfId="22249" xr:uid="{00000000-0005-0000-0000-0000F6580000}"/>
    <cellStyle name="Normal 27 9 3 5 2" xfId="22250" xr:uid="{00000000-0005-0000-0000-0000F7580000}"/>
    <cellStyle name="Normal 27 9 3 6" xfId="22251" xr:uid="{00000000-0005-0000-0000-0000F8580000}"/>
    <cellStyle name="Normal 27 9 4" xfId="22252" xr:uid="{00000000-0005-0000-0000-0000F9580000}"/>
    <cellStyle name="Normal 27 9 4 2" xfId="22253" xr:uid="{00000000-0005-0000-0000-0000FA580000}"/>
    <cellStyle name="Normal 27 9 4 2 2" xfId="22254" xr:uid="{00000000-0005-0000-0000-0000FB580000}"/>
    <cellStyle name="Normal 27 9 4 3" xfId="22255" xr:uid="{00000000-0005-0000-0000-0000FC580000}"/>
    <cellStyle name="Normal 27 9 4 3 2" xfId="22256" xr:uid="{00000000-0005-0000-0000-0000FD580000}"/>
    <cellStyle name="Normal 27 9 4 4" xfId="22257" xr:uid="{00000000-0005-0000-0000-0000FE580000}"/>
    <cellStyle name="Normal 27 9 4 4 2" xfId="22258" xr:uid="{00000000-0005-0000-0000-0000FF580000}"/>
    <cellStyle name="Normal 27 9 4 5" xfId="22259" xr:uid="{00000000-0005-0000-0000-000000590000}"/>
    <cellStyle name="Normal 27 9 4 5 2" xfId="22260" xr:uid="{00000000-0005-0000-0000-000001590000}"/>
    <cellStyle name="Normal 27 9 4 6" xfId="22261" xr:uid="{00000000-0005-0000-0000-000002590000}"/>
    <cellStyle name="Normal 27 9 5" xfId="22262" xr:uid="{00000000-0005-0000-0000-000003590000}"/>
    <cellStyle name="Normal 27 9 5 2" xfId="22263" xr:uid="{00000000-0005-0000-0000-000004590000}"/>
    <cellStyle name="Normal 27 9 6" xfId="22264" xr:uid="{00000000-0005-0000-0000-000005590000}"/>
    <cellStyle name="Normal 27 9 6 2" xfId="22265" xr:uid="{00000000-0005-0000-0000-000006590000}"/>
    <cellStyle name="Normal 27 9 7" xfId="22266" xr:uid="{00000000-0005-0000-0000-000007590000}"/>
    <cellStyle name="Normal 27 9 7 2" xfId="22267" xr:uid="{00000000-0005-0000-0000-000008590000}"/>
    <cellStyle name="Normal 27 9 8" xfId="22268" xr:uid="{00000000-0005-0000-0000-000009590000}"/>
    <cellStyle name="Normal 27 9 8 2" xfId="22269" xr:uid="{00000000-0005-0000-0000-00000A590000}"/>
    <cellStyle name="Normal 27 9 9" xfId="22270" xr:uid="{00000000-0005-0000-0000-00000B590000}"/>
    <cellStyle name="Normal 27 9 9 2" xfId="22271" xr:uid="{00000000-0005-0000-0000-00000C590000}"/>
    <cellStyle name="Normal 28" xfId="22272" xr:uid="{00000000-0005-0000-0000-00000D590000}"/>
    <cellStyle name="Normal 28 2" xfId="22273" xr:uid="{00000000-0005-0000-0000-00000E590000}"/>
    <cellStyle name="Normal 28 2 2" xfId="22274" xr:uid="{00000000-0005-0000-0000-00000F590000}"/>
    <cellStyle name="Normal 28 2 3" xfId="22275" xr:uid="{00000000-0005-0000-0000-000010590000}"/>
    <cellStyle name="Normal 28 3" xfId="22276" xr:uid="{00000000-0005-0000-0000-000011590000}"/>
    <cellStyle name="Normal 28 3 2" xfId="22277" xr:uid="{00000000-0005-0000-0000-000012590000}"/>
    <cellStyle name="Normal 28 3 3" xfId="22278" xr:uid="{00000000-0005-0000-0000-000013590000}"/>
    <cellStyle name="Normal 28 4" xfId="22279" xr:uid="{00000000-0005-0000-0000-000014590000}"/>
    <cellStyle name="Normal 28 5" xfId="22280" xr:uid="{00000000-0005-0000-0000-000015590000}"/>
    <cellStyle name="Normal 28 6" xfId="22281" xr:uid="{00000000-0005-0000-0000-000016590000}"/>
    <cellStyle name="Normal 29" xfId="22282" xr:uid="{00000000-0005-0000-0000-000017590000}"/>
    <cellStyle name="Normal 29 2" xfId="22283" xr:uid="{00000000-0005-0000-0000-000018590000}"/>
    <cellStyle name="Normal 29 2 2" xfId="22284" xr:uid="{00000000-0005-0000-0000-000019590000}"/>
    <cellStyle name="Normal 29 2 3" xfId="22285" xr:uid="{00000000-0005-0000-0000-00001A590000}"/>
    <cellStyle name="Normal 29 3" xfId="22286" xr:uid="{00000000-0005-0000-0000-00001B590000}"/>
    <cellStyle name="Normal 29 3 2" xfId="22287" xr:uid="{00000000-0005-0000-0000-00001C590000}"/>
    <cellStyle name="Normal 29 3 3" xfId="22288" xr:uid="{00000000-0005-0000-0000-00001D590000}"/>
    <cellStyle name="Normal 29 4" xfId="22289" xr:uid="{00000000-0005-0000-0000-00001E590000}"/>
    <cellStyle name="Normal 29 5" xfId="22290" xr:uid="{00000000-0005-0000-0000-00001F590000}"/>
    <cellStyle name="Normal 29 6" xfId="36404" xr:uid="{00000000-0005-0000-0000-000020590000}"/>
    <cellStyle name="Normal 3" xfId="1" xr:uid="{00000000-0005-0000-0000-000021590000}"/>
    <cellStyle name="Normal 3 10" xfId="22291" xr:uid="{00000000-0005-0000-0000-000022590000}"/>
    <cellStyle name="Normal 3 10 10" xfId="22292" xr:uid="{00000000-0005-0000-0000-000023590000}"/>
    <cellStyle name="Normal 3 10 10 2" xfId="22293" xr:uid="{00000000-0005-0000-0000-000024590000}"/>
    <cellStyle name="Normal 3 10 10 2 2" xfId="22294" xr:uid="{00000000-0005-0000-0000-000025590000}"/>
    <cellStyle name="Normal 3 10 10 3" xfId="22295" xr:uid="{00000000-0005-0000-0000-000026590000}"/>
    <cellStyle name="Normal 3 10 10 3 2" xfId="22296" xr:uid="{00000000-0005-0000-0000-000027590000}"/>
    <cellStyle name="Normal 3 10 10 4" xfId="22297" xr:uid="{00000000-0005-0000-0000-000028590000}"/>
    <cellStyle name="Normal 3 10 10 4 2" xfId="22298" xr:uid="{00000000-0005-0000-0000-000029590000}"/>
    <cellStyle name="Normal 3 10 10 5" xfId="22299" xr:uid="{00000000-0005-0000-0000-00002A590000}"/>
    <cellStyle name="Normal 3 10 10 5 2" xfId="22300" xr:uid="{00000000-0005-0000-0000-00002B590000}"/>
    <cellStyle name="Normal 3 10 10 6" xfId="22301" xr:uid="{00000000-0005-0000-0000-00002C590000}"/>
    <cellStyle name="Normal 3 10 11" xfId="22302" xr:uid="{00000000-0005-0000-0000-00002D590000}"/>
    <cellStyle name="Normal 3 10 11 2" xfId="22303" xr:uid="{00000000-0005-0000-0000-00002E590000}"/>
    <cellStyle name="Normal 3 10 11 2 2" xfId="22304" xr:uid="{00000000-0005-0000-0000-00002F590000}"/>
    <cellStyle name="Normal 3 10 11 3" xfId="22305" xr:uid="{00000000-0005-0000-0000-000030590000}"/>
    <cellStyle name="Normal 3 10 11 3 2" xfId="22306" xr:uid="{00000000-0005-0000-0000-000031590000}"/>
    <cellStyle name="Normal 3 10 11 4" xfId="22307" xr:uid="{00000000-0005-0000-0000-000032590000}"/>
    <cellStyle name="Normal 3 10 11 4 2" xfId="22308" xr:uid="{00000000-0005-0000-0000-000033590000}"/>
    <cellStyle name="Normal 3 10 11 5" xfId="22309" xr:uid="{00000000-0005-0000-0000-000034590000}"/>
    <cellStyle name="Normal 3 10 11 5 2" xfId="22310" xr:uid="{00000000-0005-0000-0000-000035590000}"/>
    <cellStyle name="Normal 3 10 11 6" xfId="22311" xr:uid="{00000000-0005-0000-0000-000036590000}"/>
    <cellStyle name="Normal 3 10 12" xfId="22312" xr:uid="{00000000-0005-0000-0000-000037590000}"/>
    <cellStyle name="Normal 3 10 12 2" xfId="22313" xr:uid="{00000000-0005-0000-0000-000038590000}"/>
    <cellStyle name="Normal 3 10 12 2 2" xfId="22314" xr:uid="{00000000-0005-0000-0000-000039590000}"/>
    <cellStyle name="Normal 3 10 12 3" xfId="22315" xr:uid="{00000000-0005-0000-0000-00003A590000}"/>
    <cellStyle name="Normal 3 10 12 3 2" xfId="22316" xr:uid="{00000000-0005-0000-0000-00003B590000}"/>
    <cellStyle name="Normal 3 10 12 4" xfId="22317" xr:uid="{00000000-0005-0000-0000-00003C590000}"/>
    <cellStyle name="Normal 3 10 12 4 2" xfId="22318" xr:uid="{00000000-0005-0000-0000-00003D590000}"/>
    <cellStyle name="Normal 3 10 12 5" xfId="22319" xr:uid="{00000000-0005-0000-0000-00003E590000}"/>
    <cellStyle name="Normal 3 10 12 5 2" xfId="22320" xr:uid="{00000000-0005-0000-0000-00003F590000}"/>
    <cellStyle name="Normal 3 10 12 6" xfId="22321" xr:uid="{00000000-0005-0000-0000-000040590000}"/>
    <cellStyle name="Normal 3 10 13" xfId="22322" xr:uid="{00000000-0005-0000-0000-000041590000}"/>
    <cellStyle name="Normal 3 10 13 2" xfId="22323" xr:uid="{00000000-0005-0000-0000-000042590000}"/>
    <cellStyle name="Normal 3 10 13 2 2" xfId="22324" xr:uid="{00000000-0005-0000-0000-000043590000}"/>
    <cellStyle name="Normal 3 10 13 3" xfId="22325" xr:uid="{00000000-0005-0000-0000-000044590000}"/>
    <cellStyle name="Normal 3 10 13 3 2" xfId="22326" xr:uid="{00000000-0005-0000-0000-000045590000}"/>
    <cellStyle name="Normal 3 10 13 4" xfId="22327" xr:uid="{00000000-0005-0000-0000-000046590000}"/>
    <cellStyle name="Normal 3 10 13 4 2" xfId="22328" xr:uid="{00000000-0005-0000-0000-000047590000}"/>
    <cellStyle name="Normal 3 10 13 5" xfId="22329" xr:uid="{00000000-0005-0000-0000-000048590000}"/>
    <cellStyle name="Normal 3 10 13 5 2" xfId="22330" xr:uid="{00000000-0005-0000-0000-000049590000}"/>
    <cellStyle name="Normal 3 10 13 6" xfId="22331" xr:uid="{00000000-0005-0000-0000-00004A590000}"/>
    <cellStyle name="Normal 3 10 14" xfId="22332" xr:uid="{00000000-0005-0000-0000-00004B590000}"/>
    <cellStyle name="Normal 3 10 14 2" xfId="22333" xr:uid="{00000000-0005-0000-0000-00004C590000}"/>
    <cellStyle name="Normal 3 10 15" xfId="22334" xr:uid="{00000000-0005-0000-0000-00004D590000}"/>
    <cellStyle name="Normal 3 10 15 2" xfId="22335" xr:uid="{00000000-0005-0000-0000-00004E590000}"/>
    <cellStyle name="Normal 3 10 16" xfId="22336" xr:uid="{00000000-0005-0000-0000-00004F590000}"/>
    <cellStyle name="Normal 3 10 16 2" xfId="22337" xr:uid="{00000000-0005-0000-0000-000050590000}"/>
    <cellStyle name="Normal 3 10 17" xfId="22338" xr:uid="{00000000-0005-0000-0000-000051590000}"/>
    <cellStyle name="Normal 3 10 17 2" xfId="22339" xr:uid="{00000000-0005-0000-0000-000052590000}"/>
    <cellStyle name="Normal 3 10 18" xfId="22340" xr:uid="{00000000-0005-0000-0000-000053590000}"/>
    <cellStyle name="Normal 3 10 18 2" xfId="22341" xr:uid="{00000000-0005-0000-0000-000054590000}"/>
    <cellStyle name="Normal 3 10 19" xfId="22342" xr:uid="{00000000-0005-0000-0000-000055590000}"/>
    <cellStyle name="Normal 3 10 19 2" xfId="22343" xr:uid="{00000000-0005-0000-0000-000056590000}"/>
    <cellStyle name="Normal 3 10 2" xfId="22344" xr:uid="{00000000-0005-0000-0000-000057590000}"/>
    <cellStyle name="Normal 3 10 2 10" xfId="22345" xr:uid="{00000000-0005-0000-0000-000058590000}"/>
    <cellStyle name="Normal 3 10 2 10 2" xfId="22346" xr:uid="{00000000-0005-0000-0000-000059590000}"/>
    <cellStyle name="Normal 3 10 2 11" xfId="22347" xr:uid="{00000000-0005-0000-0000-00005A590000}"/>
    <cellStyle name="Normal 3 10 2 11 2" xfId="22348" xr:uid="{00000000-0005-0000-0000-00005B590000}"/>
    <cellStyle name="Normal 3 10 2 12" xfId="22349" xr:uid="{00000000-0005-0000-0000-00005C590000}"/>
    <cellStyle name="Normal 3 10 2 13" xfId="36406" xr:uid="{00000000-0005-0000-0000-00005D590000}"/>
    <cellStyle name="Normal 3 10 2 2" xfId="22350" xr:uid="{00000000-0005-0000-0000-00005E590000}"/>
    <cellStyle name="Normal 3 10 2 2 10" xfId="22351" xr:uid="{00000000-0005-0000-0000-00005F590000}"/>
    <cellStyle name="Normal 3 10 2 2 10 2" xfId="22352" xr:uid="{00000000-0005-0000-0000-000060590000}"/>
    <cellStyle name="Normal 3 10 2 2 11" xfId="22353" xr:uid="{00000000-0005-0000-0000-000061590000}"/>
    <cellStyle name="Normal 3 10 2 2 2" xfId="22354" xr:uid="{00000000-0005-0000-0000-000062590000}"/>
    <cellStyle name="Normal 3 10 2 2 2 2" xfId="22355" xr:uid="{00000000-0005-0000-0000-000063590000}"/>
    <cellStyle name="Normal 3 10 2 2 2 2 2" xfId="22356" xr:uid="{00000000-0005-0000-0000-000064590000}"/>
    <cellStyle name="Normal 3 10 2 2 2 3" xfId="22357" xr:uid="{00000000-0005-0000-0000-000065590000}"/>
    <cellStyle name="Normal 3 10 2 2 2 3 2" xfId="22358" xr:uid="{00000000-0005-0000-0000-000066590000}"/>
    <cellStyle name="Normal 3 10 2 2 2 4" xfId="22359" xr:uid="{00000000-0005-0000-0000-000067590000}"/>
    <cellStyle name="Normal 3 10 2 2 2 4 2" xfId="22360" xr:uid="{00000000-0005-0000-0000-000068590000}"/>
    <cellStyle name="Normal 3 10 2 2 2 5" xfId="22361" xr:uid="{00000000-0005-0000-0000-000069590000}"/>
    <cellStyle name="Normal 3 10 2 2 2 5 2" xfId="22362" xr:uid="{00000000-0005-0000-0000-00006A590000}"/>
    <cellStyle name="Normal 3 10 2 2 2 6" xfId="22363" xr:uid="{00000000-0005-0000-0000-00006B590000}"/>
    <cellStyle name="Normal 3 10 2 2 3" xfId="22364" xr:uid="{00000000-0005-0000-0000-00006C590000}"/>
    <cellStyle name="Normal 3 10 2 2 3 2" xfId="22365" xr:uid="{00000000-0005-0000-0000-00006D590000}"/>
    <cellStyle name="Normal 3 10 2 2 3 2 2" xfId="22366" xr:uid="{00000000-0005-0000-0000-00006E590000}"/>
    <cellStyle name="Normal 3 10 2 2 3 3" xfId="22367" xr:uid="{00000000-0005-0000-0000-00006F590000}"/>
    <cellStyle name="Normal 3 10 2 2 3 3 2" xfId="22368" xr:uid="{00000000-0005-0000-0000-000070590000}"/>
    <cellStyle name="Normal 3 10 2 2 3 4" xfId="22369" xr:uid="{00000000-0005-0000-0000-000071590000}"/>
    <cellStyle name="Normal 3 10 2 2 3 4 2" xfId="22370" xr:uid="{00000000-0005-0000-0000-000072590000}"/>
    <cellStyle name="Normal 3 10 2 2 3 5" xfId="22371" xr:uid="{00000000-0005-0000-0000-000073590000}"/>
    <cellStyle name="Normal 3 10 2 2 3 5 2" xfId="22372" xr:uid="{00000000-0005-0000-0000-000074590000}"/>
    <cellStyle name="Normal 3 10 2 2 3 6" xfId="22373" xr:uid="{00000000-0005-0000-0000-000075590000}"/>
    <cellStyle name="Normal 3 10 2 2 4" xfId="22374" xr:uid="{00000000-0005-0000-0000-000076590000}"/>
    <cellStyle name="Normal 3 10 2 2 4 2" xfId="22375" xr:uid="{00000000-0005-0000-0000-000077590000}"/>
    <cellStyle name="Normal 3 10 2 2 4 2 2" xfId="22376" xr:uid="{00000000-0005-0000-0000-000078590000}"/>
    <cellStyle name="Normal 3 10 2 2 4 3" xfId="22377" xr:uid="{00000000-0005-0000-0000-000079590000}"/>
    <cellStyle name="Normal 3 10 2 2 4 3 2" xfId="22378" xr:uid="{00000000-0005-0000-0000-00007A590000}"/>
    <cellStyle name="Normal 3 10 2 2 4 4" xfId="22379" xr:uid="{00000000-0005-0000-0000-00007B590000}"/>
    <cellStyle name="Normal 3 10 2 2 4 4 2" xfId="22380" xr:uid="{00000000-0005-0000-0000-00007C590000}"/>
    <cellStyle name="Normal 3 10 2 2 4 5" xfId="22381" xr:uid="{00000000-0005-0000-0000-00007D590000}"/>
    <cellStyle name="Normal 3 10 2 2 4 5 2" xfId="22382" xr:uid="{00000000-0005-0000-0000-00007E590000}"/>
    <cellStyle name="Normal 3 10 2 2 4 6" xfId="22383" xr:uid="{00000000-0005-0000-0000-00007F590000}"/>
    <cellStyle name="Normal 3 10 2 2 5" xfId="22384" xr:uid="{00000000-0005-0000-0000-000080590000}"/>
    <cellStyle name="Normal 3 10 2 2 5 2" xfId="22385" xr:uid="{00000000-0005-0000-0000-000081590000}"/>
    <cellStyle name="Normal 3 10 2 2 6" xfId="22386" xr:uid="{00000000-0005-0000-0000-000082590000}"/>
    <cellStyle name="Normal 3 10 2 2 6 2" xfId="22387" xr:uid="{00000000-0005-0000-0000-000083590000}"/>
    <cellStyle name="Normal 3 10 2 2 7" xfId="22388" xr:uid="{00000000-0005-0000-0000-000084590000}"/>
    <cellStyle name="Normal 3 10 2 2 7 2" xfId="22389" xr:uid="{00000000-0005-0000-0000-000085590000}"/>
    <cellStyle name="Normal 3 10 2 2 8" xfId="22390" xr:uid="{00000000-0005-0000-0000-000086590000}"/>
    <cellStyle name="Normal 3 10 2 2 8 2" xfId="22391" xr:uid="{00000000-0005-0000-0000-000087590000}"/>
    <cellStyle name="Normal 3 10 2 2 9" xfId="22392" xr:uid="{00000000-0005-0000-0000-000088590000}"/>
    <cellStyle name="Normal 3 10 2 2 9 2" xfId="22393" xr:uid="{00000000-0005-0000-0000-000089590000}"/>
    <cellStyle name="Normal 3 10 2 3" xfId="22394" xr:uid="{00000000-0005-0000-0000-00008A590000}"/>
    <cellStyle name="Normal 3 10 2 3 2" xfId="22395" xr:uid="{00000000-0005-0000-0000-00008B590000}"/>
    <cellStyle name="Normal 3 10 2 3 2 2" xfId="22396" xr:uid="{00000000-0005-0000-0000-00008C590000}"/>
    <cellStyle name="Normal 3 10 2 3 3" xfId="22397" xr:uid="{00000000-0005-0000-0000-00008D590000}"/>
    <cellStyle name="Normal 3 10 2 3 3 2" xfId="22398" xr:uid="{00000000-0005-0000-0000-00008E590000}"/>
    <cellStyle name="Normal 3 10 2 3 4" xfId="22399" xr:uid="{00000000-0005-0000-0000-00008F590000}"/>
    <cellStyle name="Normal 3 10 2 3 4 2" xfId="22400" xr:uid="{00000000-0005-0000-0000-000090590000}"/>
    <cellStyle name="Normal 3 10 2 3 5" xfId="22401" xr:uid="{00000000-0005-0000-0000-000091590000}"/>
    <cellStyle name="Normal 3 10 2 3 5 2" xfId="22402" xr:uid="{00000000-0005-0000-0000-000092590000}"/>
    <cellStyle name="Normal 3 10 2 3 6" xfId="22403" xr:uid="{00000000-0005-0000-0000-000093590000}"/>
    <cellStyle name="Normal 3 10 2 4" xfId="22404" xr:uid="{00000000-0005-0000-0000-000094590000}"/>
    <cellStyle name="Normal 3 10 2 4 2" xfId="22405" xr:uid="{00000000-0005-0000-0000-000095590000}"/>
    <cellStyle name="Normal 3 10 2 4 2 2" xfId="22406" xr:uid="{00000000-0005-0000-0000-000096590000}"/>
    <cellStyle name="Normal 3 10 2 4 3" xfId="22407" xr:uid="{00000000-0005-0000-0000-000097590000}"/>
    <cellStyle name="Normal 3 10 2 4 3 2" xfId="22408" xr:uid="{00000000-0005-0000-0000-000098590000}"/>
    <cellStyle name="Normal 3 10 2 4 4" xfId="22409" xr:uid="{00000000-0005-0000-0000-000099590000}"/>
    <cellStyle name="Normal 3 10 2 4 4 2" xfId="22410" xr:uid="{00000000-0005-0000-0000-00009A590000}"/>
    <cellStyle name="Normal 3 10 2 4 5" xfId="22411" xr:uid="{00000000-0005-0000-0000-00009B590000}"/>
    <cellStyle name="Normal 3 10 2 4 5 2" xfId="22412" xr:uid="{00000000-0005-0000-0000-00009C590000}"/>
    <cellStyle name="Normal 3 10 2 4 6" xfId="22413" xr:uid="{00000000-0005-0000-0000-00009D590000}"/>
    <cellStyle name="Normal 3 10 2 5" xfId="22414" xr:uid="{00000000-0005-0000-0000-00009E590000}"/>
    <cellStyle name="Normal 3 10 2 5 2" xfId="22415" xr:uid="{00000000-0005-0000-0000-00009F590000}"/>
    <cellStyle name="Normal 3 10 2 5 2 2" xfId="22416" xr:uid="{00000000-0005-0000-0000-0000A0590000}"/>
    <cellStyle name="Normal 3 10 2 5 3" xfId="22417" xr:uid="{00000000-0005-0000-0000-0000A1590000}"/>
    <cellStyle name="Normal 3 10 2 5 3 2" xfId="22418" xr:uid="{00000000-0005-0000-0000-0000A2590000}"/>
    <cellStyle name="Normal 3 10 2 5 4" xfId="22419" xr:uid="{00000000-0005-0000-0000-0000A3590000}"/>
    <cellStyle name="Normal 3 10 2 5 4 2" xfId="22420" xr:uid="{00000000-0005-0000-0000-0000A4590000}"/>
    <cellStyle name="Normal 3 10 2 5 5" xfId="22421" xr:uid="{00000000-0005-0000-0000-0000A5590000}"/>
    <cellStyle name="Normal 3 10 2 5 5 2" xfId="22422" xr:uid="{00000000-0005-0000-0000-0000A6590000}"/>
    <cellStyle name="Normal 3 10 2 5 6" xfId="22423" xr:uid="{00000000-0005-0000-0000-0000A7590000}"/>
    <cellStyle name="Normal 3 10 2 6" xfId="22424" xr:uid="{00000000-0005-0000-0000-0000A8590000}"/>
    <cellStyle name="Normal 3 10 2 6 2" xfId="22425" xr:uid="{00000000-0005-0000-0000-0000A9590000}"/>
    <cellStyle name="Normal 3 10 2 7" xfId="22426" xr:uid="{00000000-0005-0000-0000-0000AA590000}"/>
    <cellStyle name="Normal 3 10 2 7 2" xfId="22427" xr:uid="{00000000-0005-0000-0000-0000AB590000}"/>
    <cellStyle name="Normal 3 10 2 8" xfId="22428" xr:uid="{00000000-0005-0000-0000-0000AC590000}"/>
    <cellStyle name="Normal 3 10 2 8 2" xfId="22429" xr:uid="{00000000-0005-0000-0000-0000AD590000}"/>
    <cellStyle name="Normal 3 10 2 9" xfId="22430" xr:uid="{00000000-0005-0000-0000-0000AE590000}"/>
    <cellStyle name="Normal 3 10 2 9 2" xfId="22431" xr:uid="{00000000-0005-0000-0000-0000AF590000}"/>
    <cellStyle name="Normal 3 10 20" xfId="22432" xr:uid="{00000000-0005-0000-0000-0000B0590000}"/>
    <cellStyle name="Normal 3 10 21" xfId="36405" xr:uid="{00000000-0005-0000-0000-0000B1590000}"/>
    <cellStyle name="Normal 3 10 3" xfId="22433" xr:uid="{00000000-0005-0000-0000-0000B2590000}"/>
    <cellStyle name="Normal 3 10 3 10" xfId="22434" xr:uid="{00000000-0005-0000-0000-0000B3590000}"/>
    <cellStyle name="Normal 3 10 3 10 2" xfId="22435" xr:uid="{00000000-0005-0000-0000-0000B4590000}"/>
    <cellStyle name="Normal 3 10 3 11" xfId="22436" xr:uid="{00000000-0005-0000-0000-0000B5590000}"/>
    <cellStyle name="Normal 3 10 3 11 2" xfId="22437" xr:uid="{00000000-0005-0000-0000-0000B6590000}"/>
    <cellStyle name="Normal 3 10 3 12" xfId="22438" xr:uid="{00000000-0005-0000-0000-0000B7590000}"/>
    <cellStyle name="Normal 3 10 3 2" xfId="22439" xr:uid="{00000000-0005-0000-0000-0000B8590000}"/>
    <cellStyle name="Normal 3 10 3 2 10" xfId="22440" xr:uid="{00000000-0005-0000-0000-0000B9590000}"/>
    <cellStyle name="Normal 3 10 3 2 10 2" xfId="22441" xr:uid="{00000000-0005-0000-0000-0000BA590000}"/>
    <cellStyle name="Normal 3 10 3 2 11" xfId="22442" xr:uid="{00000000-0005-0000-0000-0000BB590000}"/>
    <cellStyle name="Normal 3 10 3 2 2" xfId="22443" xr:uid="{00000000-0005-0000-0000-0000BC590000}"/>
    <cellStyle name="Normal 3 10 3 2 2 2" xfId="22444" xr:uid="{00000000-0005-0000-0000-0000BD590000}"/>
    <cellStyle name="Normal 3 10 3 2 2 2 2" xfId="22445" xr:uid="{00000000-0005-0000-0000-0000BE590000}"/>
    <cellStyle name="Normal 3 10 3 2 2 3" xfId="22446" xr:uid="{00000000-0005-0000-0000-0000BF590000}"/>
    <cellStyle name="Normal 3 10 3 2 2 3 2" xfId="22447" xr:uid="{00000000-0005-0000-0000-0000C0590000}"/>
    <cellStyle name="Normal 3 10 3 2 2 4" xfId="22448" xr:uid="{00000000-0005-0000-0000-0000C1590000}"/>
    <cellStyle name="Normal 3 10 3 2 2 4 2" xfId="22449" xr:uid="{00000000-0005-0000-0000-0000C2590000}"/>
    <cellStyle name="Normal 3 10 3 2 2 5" xfId="22450" xr:uid="{00000000-0005-0000-0000-0000C3590000}"/>
    <cellStyle name="Normal 3 10 3 2 2 5 2" xfId="22451" xr:uid="{00000000-0005-0000-0000-0000C4590000}"/>
    <cellStyle name="Normal 3 10 3 2 2 6" xfId="22452" xr:uid="{00000000-0005-0000-0000-0000C5590000}"/>
    <cellStyle name="Normal 3 10 3 2 3" xfId="22453" xr:uid="{00000000-0005-0000-0000-0000C6590000}"/>
    <cellStyle name="Normal 3 10 3 2 3 2" xfId="22454" xr:uid="{00000000-0005-0000-0000-0000C7590000}"/>
    <cellStyle name="Normal 3 10 3 2 3 2 2" xfId="22455" xr:uid="{00000000-0005-0000-0000-0000C8590000}"/>
    <cellStyle name="Normal 3 10 3 2 3 3" xfId="22456" xr:uid="{00000000-0005-0000-0000-0000C9590000}"/>
    <cellStyle name="Normal 3 10 3 2 3 3 2" xfId="22457" xr:uid="{00000000-0005-0000-0000-0000CA590000}"/>
    <cellStyle name="Normal 3 10 3 2 3 4" xfId="22458" xr:uid="{00000000-0005-0000-0000-0000CB590000}"/>
    <cellStyle name="Normal 3 10 3 2 3 4 2" xfId="22459" xr:uid="{00000000-0005-0000-0000-0000CC590000}"/>
    <cellStyle name="Normal 3 10 3 2 3 5" xfId="22460" xr:uid="{00000000-0005-0000-0000-0000CD590000}"/>
    <cellStyle name="Normal 3 10 3 2 3 5 2" xfId="22461" xr:uid="{00000000-0005-0000-0000-0000CE590000}"/>
    <cellStyle name="Normal 3 10 3 2 3 6" xfId="22462" xr:uid="{00000000-0005-0000-0000-0000CF590000}"/>
    <cellStyle name="Normal 3 10 3 2 4" xfId="22463" xr:uid="{00000000-0005-0000-0000-0000D0590000}"/>
    <cellStyle name="Normal 3 10 3 2 4 2" xfId="22464" xr:uid="{00000000-0005-0000-0000-0000D1590000}"/>
    <cellStyle name="Normal 3 10 3 2 4 2 2" xfId="22465" xr:uid="{00000000-0005-0000-0000-0000D2590000}"/>
    <cellStyle name="Normal 3 10 3 2 4 3" xfId="22466" xr:uid="{00000000-0005-0000-0000-0000D3590000}"/>
    <cellStyle name="Normal 3 10 3 2 4 3 2" xfId="22467" xr:uid="{00000000-0005-0000-0000-0000D4590000}"/>
    <cellStyle name="Normal 3 10 3 2 4 4" xfId="22468" xr:uid="{00000000-0005-0000-0000-0000D5590000}"/>
    <cellStyle name="Normal 3 10 3 2 4 4 2" xfId="22469" xr:uid="{00000000-0005-0000-0000-0000D6590000}"/>
    <cellStyle name="Normal 3 10 3 2 4 5" xfId="22470" xr:uid="{00000000-0005-0000-0000-0000D7590000}"/>
    <cellStyle name="Normal 3 10 3 2 4 5 2" xfId="22471" xr:uid="{00000000-0005-0000-0000-0000D8590000}"/>
    <cellStyle name="Normal 3 10 3 2 4 6" xfId="22472" xr:uid="{00000000-0005-0000-0000-0000D9590000}"/>
    <cellStyle name="Normal 3 10 3 2 5" xfId="22473" xr:uid="{00000000-0005-0000-0000-0000DA590000}"/>
    <cellStyle name="Normal 3 10 3 2 5 2" xfId="22474" xr:uid="{00000000-0005-0000-0000-0000DB590000}"/>
    <cellStyle name="Normal 3 10 3 2 6" xfId="22475" xr:uid="{00000000-0005-0000-0000-0000DC590000}"/>
    <cellStyle name="Normal 3 10 3 2 6 2" xfId="22476" xr:uid="{00000000-0005-0000-0000-0000DD590000}"/>
    <cellStyle name="Normal 3 10 3 2 7" xfId="22477" xr:uid="{00000000-0005-0000-0000-0000DE590000}"/>
    <cellStyle name="Normal 3 10 3 2 7 2" xfId="22478" xr:uid="{00000000-0005-0000-0000-0000DF590000}"/>
    <cellStyle name="Normal 3 10 3 2 8" xfId="22479" xr:uid="{00000000-0005-0000-0000-0000E0590000}"/>
    <cellStyle name="Normal 3 10 3 2 8 2" xfId="22480" xr:uid="{00000000-0005-0000-0000-0000E1590000}"/>
    <cellStyle name="Normal 3 10 3 2 9" xfId="22481" xr:uid="{00000000-0005-0000-0000-0000E2590000}"/>
    <cellStyle name="Normal 3 10 3 2 9 2" xfId="22482" xr:uid="{00000000-0005-0000-0000-0000E3590000}"/>
    <cellStyle name="Normal 3 10 3 3" xfId="22483" xr:uid="{00000000-0005-0000-0000-0000E4590000}"/>
    <cellStyle name="Normal 3 10 3 3 2" xfId="22484" xr:uid="{00000000-0005-0000-0000-0000E5590000}"/>
    <cellStyle name="Normal 3 10 3 3 2 2" xfId="22485" xr:uid="{00000000-0005-0000-0000-0000E6590000}"/>
    <cellStyle name="Normal 3 10 3 3 3" xfId="22486" xr:uid="{00000000-0005-0000-0000-0000E7590000}"/>
    <cellStyle name="Normal 3 10 3 3 3 2" xfId="22487" xr:uid="{00000000-0005-0000-0000-0000E8590000}"/>
    <cellStyle name="Normal 3 10 3 3 4" xfId="22488" xr:uid="{00000000-0005-0000-0000-0000E9590000}"/>
    <cellStyle name="Normal 3 10 3 3 4 2" xfId="22489" xr:uid="{00000000-0005-0000-0000-0000EA590000}"/>
    <cellStyle name="Normal 3 10 3 3 5" xfId="22490" xr:uid="{00000000-0005-0000-0000-0000EB590000}"/>
    <cellStyle name="Normal 3 10 3 3 5 2" xfId="22491" xr:uid="{00000000-0005-0000-0000-0000EC590000}"/>
    <cellStyle name="Normal 3 10 3 3 6" xfId="22492" xr:uid="{00000000-0005-0000-0000-0000ED590000}"/>
    <cellStyle name="Normal 3 10 3 4" xfId="22493" xr:uid="{00000000-0005-0000-0000-0000EE590000}"/>
    <cellStyle name="Normal 3 10 3 4 2" xfId="22494" xr:uid="{00000000-0005-0000-0000-0000EF590000}"/>
    <cellStyle name="Normal 3 10 3 4 2 2" xfId="22495" xr:uid="{00000000-0005-0000-0000-0000F0590000}"/>
    <cellStyle name="Normal 3 10 3 4 3" xfId="22496" xr:uid="{00000000-0005-0000-0000-0000F1590000}"/>
    <cellStyle name="Normal 3 10 3 4 3 2" xfId="22497" xr:uid="{00000000-0005-0000-0000-0000F2590000}"/>
    <cellStyle name="Normal 3 10 3 4 4" xfId="22498" xr:uid="{00000000-0005-0000-0000-0000F3590000}"/>
    <cellStyle name="Normal 3 10 3 4 4 2" xfId="22499" xr:uid="{00000000-0005-0000-0000-0000F4590000}"/>
    <cellStyle name="Normal 3 10 3 4 5" xfId="22500" xr:uid="{00000000-0005-0000-0000-0000F5590000}"/>
    <cellStyle name="Normal 3 10 3 4 5 2" xfId="22501" xr:uid="{00000000-0005-0000-0000-0000F6590000}"/>
    <cellStyle name="Normal 3 10 3 4 6" xfId="22502" xr:uid="{00000000-0005-0000-0000-0000F7590000}"/>
    <cellStyle name="Normal 3 10 3 5" xfId="22503" xr:uid="{00000000-0005-0000-0000-0000F8590000}"/>
    <cellStyle name="Normal 3 10 3 5 2" xfId="22504" xr:uid="{00000000-0005-0000-0000-0000F9590000}"/>
    <cellStyle name="Normal 3 10 3 5 2 2" xfId="22505" xr:uid="{00000000-0005-0000-0000-0000FA590000}"/>
    <cellStyle name="Normal 3 10 3 5 3" xfId="22506" xr:uid="{00000000-0005-0000-0000-0000FB590000}"/>
    <cellStyle name="Normal 3 10 3 5 3 2" xfId="22507" xr:uid="{00000000-0005-0000-0000-0000FC590000}"/>
    <cellStyle name="Normal 3 10 3 5 4" xfId="22508" xr:uid="{00000000-0005-0000-0000-0000FD590000}"/>
    <cellStyle name="Normal 3 10 3 5 4 2" xfId="22509" xr:uid="{00000000-0005-0000-0000-0000FE590000}"/>
    <cellStyle name="Normal 3 10 3 5 5" xfId="22510" xr:uid="{00000000-0005-0000-0000-0000FF590000}"/>
    <cellStyle name="Normal 3 10 3 5 5 2" xfId="22511" xr:uid="{00000000-0005-0000-0000-0000005A0000}"/>
    <cellStyle name="Normal 3 10 3 5 6" xfId="22512" xr:uid="{00000000-0005-0000-0000-0000015A0000}"/>
    <cellStyle name="Normal 3 10 3 6" xfId="22513" xr:uid="{00000000-0005-0000-0000-0000025A0000}"/>
    <cellStyle name="Normal 3 10 3 6 2" xfId="22514" xr:uid="{00000000-0005-0000-0000-0000035A0000}"/>
    <cellStyle name="Normal 3 10 3 7" xfId="22515" xr:uid="{00000000-0005-0000-0000-0000045A0000}"/>
    <cellStyle name="Normal 3 10 3 7 2" xfId="22516" xr:uid="{00000000-0005-0000-0000-0000055A0000}"/>
    <cellStyle name="Normal 3 10 3 8" xfId="22517" xr:uid="{00000000-0005-0000-0000-0000065A0000}"/>
    <cellStyle name="Normal 3 10 3 8 2" xfId="22518" xr:uid="{00000000-0005-0000-0000-0000075A0000}"/>
    <cellStyle name="Normal 3 10 3 9" xfId="22519" xr:uid="{00000000-0005-0000-0000-0000085A0000}"/>
    <cellStyle name="Normal 3 10 3 9 2" xfId="22520" xr:uid="{00000000-0005-0000-0000-0000095A0000}"/>
    <cellStyle name="Normal 3 10 4" xfId="22521" xr:uid="{00000000-0005-0000-0000-00000A5A0000}"/>
    <cellStyle name="Normal 3 10 4 10" xfId="22522" xr:uid="{00000000-0005-0000-0000-00000B5A0000}"/>
    <cellStyle name="Normal 3 10 4 10 2" xfId="22523" xr:uid="{00000000-0005-0000-0000-00000C5A0000}"/>
    <cellStyle name="Normal 3 10 4 11" xfId="22524" xr:uid="{00000000-0005-0000-0000-00000D5A0000}"/>
    <cellStyle name="Normal 3 10 4 2" xfId="22525" xr:uid="{00000000-0005-0000-0000-00000E5A0000}"/>
    <cellStyle name="Normal 3 10 4 2 2" xfId="22526" xr:uid="{00000000-0005-0000-0000-00000F5A0000}"/>
    <cellStyle name="Normal 3 10 4 2 2 2" xfId="22527" xr:uid="{00000000-0005-0000-0000-0000105A0000}"/>
    <cellStyle name="Normal 3 10 4 2 3" xfId="22528" xr:uid="{00000000-0005-0000-0000-0000115A0000}"/>
    <cellStyle name="Normal 3 10 4 2 3 2" xfId="22529" xr:uid="{00000000-0005-0000-0000-0000125A0000}"/>
    <cellStyle name="Normal 3 10 4 2 4" xfId="22530" xr:uid="{00000000-0005-0000-0000-0000135A0000}"/>
    <cellStyle name="Normal 3 10 4 2 4 2" xfId="22531" xr:uid="{00000000-0005-0000-0000-0000145A0000}"/>
    <cellStyle name="Normal 3 10 4 2 5" xfId="22532" xr:uid="{00000000-0005-0000-0000-0000155A0000}"/>
    <cellStyle name="Normal 3 10 4 2 5 2" xfId="22533" xr:uid="{00000000-0005-0000-0000-0000165A0000}"/>
    <cellStyle name="Normal 3 10 4 2 6" xfId="22534" xr:uid="{00000000-0005-0000-0000-0000175A0000}"/>
    <cellStyle name="Normal 3 10 4 3" xfId="22535" xr:uid="{00000000-0005-0000-0000-0000185A0000}"/>
    <cellStyle name="Normal 3 10 4 3 2" xfId="22536" xr:uid="{00000000-0005-0000-0000-0000195A0000}"/>
    <cellStyle name="Normal 3 10 4 3 2 2" xfId="22537" xr:uid="{00000000-0005-0000-0000-00001A5A0000}"/>
    <cellStyle name="Normal 3 10 4 3 3" xfId="22538" xr:uid="{00000000-0005-0000-0000-00001B5A0000}"/>
    <cellStyle name="Normal 3 10 4 3 3 2" xfId="22539" xr:uid="{00000000-0005-0000-0000-00001C5A0000}"/>
    <cellStyle name="Normal 3 10 4 3 4" xfId="22540" xr:uid="{00000000-0005-0000-0000-00001D5A0000}"/>
    <cellStyle name="Normal 3 10 4 3 4 2" xfId="22541" xr:uid="{00000000-0005-0000-0000-00001E5A0000}"/>
    <cellStyle name="Normal 3 10 4 3 5" xfId="22542" xr:uid="{00000000-0005-0000-0000-00001F5A0000}"/>
    <cellStyle name="Normal 3 10 4 3 5 2" xfId="22543" xr:uid="{00000000-0005-0000-0000-0000205A0000}"/>
    <cellStyle name="Normal 3 10 4 3 6" xfId="22544" xr:uid="{00000000-0005-0000-0000-0000215A0000}"/>
    <cellStyle name="Normal 3 10 4 4" xfId="22545" xr:uid="{00000000-0005-0000-0000-0000225A0000}"/>
    <cellStyle name="Normal 3 10 4 4 2" xfId="22546" xr:uid="{00000000-0005-0000-0000-0000235A0000}"/>
    <cellStyle name="Normal 3 10 4 4 2 2" xfId="22547" xr:uid="{00000000-0005-0000-0000-0000245A0000}"/>
    <cellStyle name="Normal 3 10 4 4 3" xfId="22548" xr:uid="{00000000-0005-0000-0000-0000255A0000}"/>
    <cellStyle name="Normal 3 10 4 4 3 2" xfId="22549" xr:uid="{00000000-0005-0000-0000-0000265A0000}"/>
    <cellStyle name="Normal 3 10 4 4 4" xfId="22550" xr:uid="{00000000-0005-0000-0000-0000275A0000}"/>
    <cellStyle name="Normal 3 10 4 4 4 2" xfId="22551" xr:uid="{00000000-0005-0000-0000-0000285A0000}"/>
    <cellStyle name="Normal 3 10 4 4 5" xfId="22552" xr:uid="{00000000-0005-0000-0000-0000295A0000}"/>
    <cellStyle name="Normal 3 10 4 4 5 2" xfId="22553" xr:uid="{00000000-0005-0000-0000-00002A5A0000}"/>
    <cellStyle name="Normal 3 10 4 4 6" xfId="22554" xr:uid="{00000000-0005-0000-0000-00002B5A0000}"/>
    <cellStyle name="Normal 3 10 4 5" xfId="22555" xr:uid="{00000000-0005-0000-0000-00002C5A0000}"/>
    <cellStyle name="Normal 3 10 4 5 2" xfId="22556" xr:uid="{00000000-0005-0000-0000-00002D5A0000}"/>
    <cellStyle name="Normal 3 10 4 6" xfId="22557" xr:uid="{00000000-0005-0000-0000-00002E5A0000}"/>
    <cellStyle name="Normal 3 10 4 6 2" xfId="22558" xr:uid="{00000000-0005-0000-0000-00002F5A0000}"/>
    <cellStyle name="Normal 3 10 4 7" xfId="22559" xr:uid="{00000000-0005-0000-0000-0000305A0000}"/>
    <cellStyle name="Normal 3 10 4 7 2" xfId="22560" xr:uid="{00000000-0005-0000-0000-0000315A0000}"/>
    <cellStyle name="Normal 3 10 4 8" xfId="22561" xr:uid="{00000000-0005-0000-0000-0000325A0000}"/>
    <cellStyle name="Normal 3 10 4 8 2" xfId="22562" xr:uid="{00000000-0005-0000-0000-0000335A0000}"/>
    <cellStyle name="Normal 3 10 4 9" xfId="22563" xr:uid="{00000000-0005-0000-0000-0000345A0000}"/>
    <cellStyle name="Normal 3 10 4 9 2" xfId="22564" xr:uid="{00000000-0005-0000-0000-0000355A0000}"/>
    <cellStyle name="Normal 3 10 5" xfId="22565" xr:uid="{00000000-0005-0000-0000-0000365A0000}"/>
    <cellStyle name="Normal 3 10 5 10" xfId="22566" xr:uid="{00000000-0005-0000-0000-0000375A0000}"/>
    <cellStyle name="Normal 3 10 5 10 2" xfId="22567" xr:uid="{00000000-0005-0000-0000-0000385A0000}"/>
    <cellStyle name="Normal 3 10 5 11" xfId="22568" xr:uid="{00000000-0005-0000-0000-0000395A0000}"/>
    <cellStyle name="Normal 3 10 5 2" xfId="22569" xr:uid="{00000000-0005-0000-0000-00003A5A0000}"/>
    <cellStyle name="Normal 3 10 5 2 2" xfId="22570" xr:uid="{00000000-0005-0000-0000-00003B5A0000}"/>
    <cellStyle name="Normal 3 10 5 2 2 2" xfId="22571" xr:uid="{00000000-0005-0000-0000-00003C5A0000}"/>
    <cellStyle name="Normal 3 10 5 2 3" xfId="22572" xr:uid="{00000000-0005-0000-0000-00003D5A0000}"/>
    <cellStyle name="Normal 3 10 5 2 3 2" xfId="22573" xr:uid="{00000000-0005-0000-0000-00003E5A0000}"/>
    <cellStyle name="Normal 3 10 5 2 4" xfId="22574" xr:uid="{00000000-0005-0000-0000-00003F5A0000}"/>
    <cellStyle name="Normal 3 10 5 2 4 2" xfId="22575" xr:uid="{00000000-0005-0000-0000-0000405A0000}"/>
    <cellStyle name="Normal 3 10 5 2 5" xfId="22576" xr:uid="{00000000-0005-0000-0000-0000415A0000}"/>
    <cellStyle name="Normal 3 10 5 2 5 2" xfId="22577" xr:uid="{00000000-0005-0000-0000-0000425A0000}"/>
    <cellStyle name="Normal 3 10 5 2 6" xfId="22578" xr:uid="{00000000-0005-0000-0000-0000435A0000}"/>
    <cellStyle name="Normal 3 10 5 3" xfId="22579" xr:uid="{00000000-0005-0000-0000-0000445A0000}"/>
    <cellStyle name="Normal 3 10 5 3 2" xfId="22580" xr:uid="{00000000-0005-0000-0000-0000455A0000}"/>
    <cellStyle name="Normal 3 10 5 3 2 2" xfId="22581" xr:uid="{00000000-0005-0000-0000-0000465A0000}"/>
    <cellStyle name="Normal 3 10 5 3 3" xfId="22582" xr:uid="{00000000-0005-0000-0000-0000475A0000}"/>
    <cellStyle name="Normal 3 10 5 3 3 2" xfId="22583" xr:uid="{00000000-0005-0000-0000-0000485A0000}"/>
    <cellStyle name="Normal 3 10 5 3 4" xfId="22584" xr:uid="{00000000-0005-0000-0000-0000495A0000}"/>
    <cellStyle name="Normal 3 10 5 3 4 2" xfId="22585" xr:uid="{00000000-0005-0000-0000-00004A5A0000}"/>
    <cellStyle name="Normal 3 10 5 3 5" xfId="22586" xr:uid="{00000000-0005-0000-0000-00004B5A0000}"/>
    <cellStyle name="Normal 3 10 5 3 5 2" xfId="22587" xr:uid="{00000000-0005-0000-0000-00004C5A0000}"/>
    <cellStyle name="Normal 3 10 5 3 6" xfId="22588" xr:uid="{00000000-0005-0000-0000-00004D5A0000}"/>
    <cellStyle name="Normal 3 10 5 4" xfId="22589" xr:uid="{00000000-0005-0000-0000-00004E5A0000}"/>
    <cellStyle name="Normal 3 10 5 4 2" xfId="22590" xr:uid="{00000000-0005-0000-0000-00004F5A0000}"/>
    <cellStyle name="Normal 3 10 5 4 2 2" xfId="22591" xr:uid="{00000000-0005-0000-0000-0000505A0000}"/>
    <cellStyle name="Normal 3 10 5 4 3" xfId="22592" xr:uid="{00000000-0005-0000-0000-0000515A0000}"/>
    <cellStyle name="Normal 3 10 5 4 3 2" xfId="22593" xr:uid="{00000000-0005-0000-0000-0000525A0000}"/>
    <cellStyle name="Normal 3 10 5 4 4" xfId="22594" xr:uid="{00000000-0005-0000-0000-0000535A0000}"/>
    <cellStyle name="Normal 3 10 5 4 4 2" xfId="22595" xr:uid="{00000000-0005-0000-0000-0000545A0000}"/>
    <cellStyle name="Normal 3 10 5 4 5" xfId="22596" xr:uid="{00000000-0005-0000-0000-0000555A0000}"/>
    <cellStyle name="Normal 3 10 5 4 5 2" xfId="22597" xr:uid="{00000000-0005-0000-0000-0000565A0000}"/>
    <cellStyle name="Normal 3 10 5 4 6" xfId="22598" xr:uid="{00000000-0005-0000-0000-0000575A0000}"/>
    <cellStyle name="Normal 3 10 5 5" xfId="22599" xr:uid="{00000000-0005-0000-0000-0000585A0000}"/>
    <cellStyle name="Normal 3 10 5 5 2" xfId="22600" xr:uid="{00000000-0005-0000-0000-0000595A0000}"/>
    <cellStyle name="Normal 3 10 5 6" xfId="22601" xr:uid="{00000000-0005-0000-0000-00005A5A0000}"/>
    <cellStyle name="Normal 3 10 5 6 2" xfId="22602" xr:uid="{00000000-0005-0000-0000-00005B5A0000}"/>
    <cellStyle name="Normal 3 10 5 7" xfId="22603" xr:uid="{00000000-0005-0000-0000-00005C5A0000}"/>
    <cellStyle name="Normal 3 10 5 7 2" xfId="22604" xr:uid="{00000000-0005-0000-0000-00005D5A0000}"/>
    <cellStyle name="Normal 3 10 5 8" xfId="22605" xr:uid="{00000000-0005-0000-0000-00005E5A0000}"/>
    <cellStyle name="Normal 3 10 5 8 2" xfId="22606" xr:uid="{00000000-0005-0000-0000-00005F5A0000}"/>
    <cellStyle name="Normal 3 10 5 9" xfId="22607" xr:uid="{00000000-0005-0000-0000-0000605A0000}"/>
    <cellStyle name="Normal 3 10 5 9 2" xfId="22608" xr:uid="{00000000-0005-0000-0000-0000615A0000}"/>
    <cellStyle name="Normal 3 10 6" xfId="22609" xr:uid="{00000000-0005-0000-0000-0000625A0000}"/>
    <cellStyle name="Normal 3 10 6 10" xfId="22610" xr:uid="{00000000-0005-0000-0000-0000635A0000}"/>
    <cellStyle name="Normal 3 10 6 10 2" xfId="22611" xr:uid="{00000000-0005-0000-0000-0000645A0000}"/>
    <cellStyle name="Normal 3 10 6 11" xfId="22612" xr:uid="{00000000-0005-0000-0000-0000655A0000}"/>
    <cellStyle name="Normal 3 10 6 2" xfId="22613" xr:uid="{00000000-0005-0000-0000-0000665A0000}"/>
    <cellStyle name="Normal 3 10 6 2 2" xfId="22614" xr:uid="{00000000-0005-0000-0000-0000675A0000}"/>
    <cellStyle name="Normal 3 10 6 2 2 2" xfId="22615" xr:uid="{00000000-0005-0000-0000-0000685A0000}"/>
    <cellStyle name="Normal 3 10 6 2 3" xfId="22616" xr:uid="{00000000-0005-0000-0000-0000695A0000}"/>
    <cellStyle name="Normal 3 10 6 2 3 2" xfId="22617" xr:uid="{00000000-0005-0000-0000-00006A5A0000}"/>
    <cellStyle name="Normal 3 10 6 2 4" xfId="22618" xr:uid="{00000000-0005-0000-0000-00006B5A0000}"/>
    <cellStyle name="Normal 3 10 6 2 4 2" xfId="22619" xr:uid="{00000000-0005-0000-0000-00006C5A0000}"/>
    <cellStyle name="Normal 3 10 6 2 5" xfId="22620" xr:uid="{00000000-0005-0000-0000-00006D5A0000}"/>
    <cellStyle name="Normal 3 10 6 2 5 2" xfId="22621" xr:uid="{00000000-0005-0000-0000-00006E5A0000}"/>
    <cellStyle name="Normal 3 10 6 2 6" xfId="22622" xr:uid="{00000000-0005-0000-0000-00006F5A0000}"/>
    <cellStyle name="Normal 3 10 6 3" xfId="22623" xr:uid="{00000000-0005-0000-0000-0000705A0000}"/>
    <cellStyle name="Normal 3 10 6 3 2" xfId="22624" xr:uid="{00000000-0005-0000-0000-0000715A0000}"/>
    <cellStyle name="Normal 3 10 6 3 2 2" xfId="22625" xr:uid="{00000000-0005-0000-0000-0000725A0000}"/>
    <cellStyle name="Normal 3 10 6 3 3" xfId="22626" xr:uid="{00000000-0005-0000-0000-0000735A0000}"/>
    <cellStyle name="Normal 3 10 6 3 3 2" xfId="22627" xr:uid="{00000000-0005-0000-0000-0000745A0000}"/>
    <cellStyle name="Normal 3 10 6 3 4" xfId="22628" xr:uid="{00000000-0005-0000-0000-0000755A0000}"/>
    <cellStyle name="Normal 3 10 6 3 4 2" xfId="22629" xr:uid="{00000000-0005-0000-0000-0000765A0000}"/>
    <cellStyle name="Normal 3 10 6 3 5" xfId="22630" xr:uid="{00000000-0005-0000-0000-0000775A0000}"/>
    <cellStyle name="Normal 3 10 6 3 5 2" xfId="22631" xr:uid="{00000000-0005-0000-0000-0000785A0000}"/>
    <cellStyle name="Normal 3 10 6 3 6" xfId="22632" xr:uid="{00000000-0005-0000-0000-0000795A0000}"/>
    <cellStyle name="Normal 3 10 6 4" xfId="22633" xr:uid="{00000000-0005-0000-0000-00007A5A0000}"/>
    <cellStyle name="Normal 3 10 6 4 2" xfId="22634" xr:uid="{00000000-0005-0000-0000-00007B5A0000}"/>
    <cellStyle name="Normal 3 10 6 4 2 2" xfId="22635" xr:uid="{00000000-0005-0000-0000-00007C5A0000}"/>
    <cellStyle name="Normal 3 10 6 4 3" xfId="22636" xr:uid="{00000000-0005-0000-0000-00007D5A0000}"/>
    <cellStyle name="Normal 3 10 6 4 3 2" xfId="22637" xr:uid="{00000000-0005-0000-0000-00007E5A0000}"/>
    <cellStyle name="Normal 3 10 6 4 4" xfId="22638" xr:uid="{00000000-0005-0000-0000-00007F5A0000}"/>
    <cellStyle name="Normal 3 10 6 4 4 2" xfId="22639" xr:uid="{00000000-0005-0000-0000-0000805A0000}"/>
    <cellStyle name="Normal 3 10 6 4 5" xfId="22640" xr:uid="{00000000-0005-0000-0000-0000815A0000}"/>
    <cellStyle name="Normal 3 10 6 4 5 2" xfId="22641" xr:uid="{00000000-0005-0000-0000-0000825A0000}"/>
    <cellStyle name="Normal 3 10 6 4 6" xfId="22642" xr:uid="{00000000-0005-0000-0000-0000835A0000}"/>
    <cellStyle name="Normal 3 10 6 5" xfId="22643" xr:uid="{00000000-0005-0000-0000-0000845A0000}"/>
    <cellStyle name="Normal 3 10 6 5 2" xfId="22644" xr:uid="{00000000-0005-0000-0000-0000855A0000}"/>
    <cellStyle name="Normal 3 10 6 6" xfId="22645" xr:uid="{00000000-0005-0000-0000-0000865A0000}"/>
    <cellStyle name="Normal 3 10 6 6 2" xfId="22646" xr:uid="{00000000-0005-0000-0000-0000875A0000}"/>
    <cellStyle name="Normal 3 10 6 7" xfId="22647" xr:uid="{00000000-0005-0000-0000-0000885A0000}"/>
    <cellStyle name="Normal 3 10 6 7 2" xfId="22648" xr:uid="{00000000-0005-0000-0000-0000895A0000}"/>
    <cellStyle name="Normal 3 10 6 8" xfId="22649" xr:uid="{00000000-0005-0000-0000-00008A5A0000}"/>
    <cellStyle name="Normal 3 10 6 8 2" xfId="22650" xr:uid="{00000000-0005-0000-0000-00008B5A0000}"/>
    <cellStyle name="Normal 3 10 6 9" xfId="22651" xr:uid="{00000000-0005-0000-0000-00008C5A0000}"/>
    <cellStyle name="Normal 3 10 6 9 2" xfId="22652" xr:uid="{00000000-0005-0000-0000-00008D5A0000}"/>
    <cellStyle name="Normal 3 10 7" xfId="22653" xr:uid="{00000000-0005-0000-0000-00008E5A0000}"/>
    <cellStyle name="Normal 3 10 7 10" xfId="22654" xr:uid="{00000000-0005-0000-0000-00008F5A0000}"/>
    <cellStyle name="Normal 3 10 7 10 2" xfId="22655" xr:uid="{00000000-0005-0000-0000-0000905A0000}"/>
    <cellStyle name="Normal 3 10 7 11" xfId="22656" xr:uid="{00000000-0005-0000-0000-0000915A0000}"/>
    <cellStyle name="Normal 3 10 7 2" xfId="22657" xr:uid="{00000000-0005-0000-0000-0000925A0000}"/>
    <cellStyle name="Normal 3 10 7 2 2" xfId="22658" xr:uid="{00000000-0005-0000-0000-0000935A0000}"/>
    <cellStyle name="Normal 3 10 7 2 2 2" xfId="22659" xr:uid="{00000000-0005-0000-0000-0000945A0000}"/>
    <cellStyle name="Normal 3 10 7 2 3" xfId="22660" xr:uid="{00000000-0005-0000-0000-0000955A0000}"/>
    <cellStyle name="Normal 3 10 7 2 3 2" xfId="22661" xr:uid="{00000000-0005-0000-0000-0000965A0000}"/>
    <cellStyle name="Normal 3 10 7 2 4" xfId="22662" xr:uid="{00000000-0005-0000-0000-0000975A0000}"/>
    <cellStyle name="Normal 3 10 7 2 4 2" xfId="22663" xr:uid="{00000000-0005-0000-0000-0000985A0000}"/>
    <cellStyle name="Normal 3 10 7 2 5" xfId="22664" xr:uid="{00000000-0005-0000-0000-0000995A0000}"/>
    <cellStyle name="Normal 3 10 7 2 5 2" xfId="22665" xr:uid="{00000000-0005-0000-0000-00009A5A0000}"/>
    <cellStyle name="Normal 3 10 7 2 6" xfId="22666" xr:uid="{00000000-0005-0000-0000-00009B5A0000}"/>
    <cellStyle name="Normal 3 10 7 3" xfId="22667" xr:uid="{00000000-0005-0000-0000-00009C5A0000}"/>
    <cellStyle name="Normal 3 10 7 3 2" xfId="22668" xr:uid="{00000000-0005-0000-0000-00009D5A0000}"/>
    <cellStyle name="Normal 3 10 7 3 2 2" xfId="22669" xr:uid="{00000000-0005-0000-0000-00009E5A0000}"/>
    <cellStyle name="Normal 3 10 7 3 3" xfId="22670" xr:uid="{00000000-0005-0000-0000-00009F5A0000}"/>
    <cellStyle name="Normal 3 10 7 3 3 2" xfId="22671" xr:uid="{00000000-0005-0000-0000-0000A05A0000}"/>
    <cellStyle name="Normal 3 10 7 3 4" xfId="22672" xr:uid="{00000000-0005-0000-0000-0000A15A0000}"/>
    <cellStyle name="Normal 3 10 7 3 4 2" xfId="22673" xr:uid="{00000000-0005-0000-0000-0000A25A0000}"/>
    <cellStyle name="Normal 3 10 7 3 5" xfId="22674" xr:uid="{00000000-0005-0000-0000-0000A35A0000}"/>
    <cellStyle name="Normal 3 10 7 3 5 2" xfId="22675" xr:uid="{00000000-0005-0000-0000-0000A45A0000}"/>
    <cellStyle name="Normal 3 10 7 3 6" xfId="22676" xr:uid="{00000000-0005-0000-0000-0000A55A0000}"/>
    <cellStyle name="Normal 3 10 7 4" xfId="22677" xr:uid="{00000000-0005-0000-0000-0000A65A0000}"/>
    <cellStyle name="Normal 3 10 7 4 2" xfId="22678" xr:uid="{00000000-0005-0000-0000-0000A75A0000}"/>
    <cellStyle name="Normal 3 10 7 4 2 2" xfId="22679" xr:uid="{00000000-0005-0000-0000-0000A85A0000}"/>
    <cellStyle name="Normal 3 10 7 4 3" xfId="22680" xr:uid="{00000000-0005-0000-0000-0000A95A0000}"/>
    <cellStyle name="Normal 3 10 7 4 3 2" xfId="22681" xr:uid="{00000000-0005-0000-0000-0000AA5A0000}"/>
    <cellStyle name="Normal 3 10 7 4 4" xfId="22682" xr:uid="{00000000-0005-0000-0000-0000AB5A0000}"/>
    <cellStyle name="Normal 3 10 7 4 4 2" xfId="22683" xr:uid="{00000000-0005-0000-0000-0000AC5A0000}"/>
    <cellStyle name="Normal 3 10 7 4 5" xfId="22684" xr:uid="{00000000-0005-0000-0000-0000AD5A0000}"/>
    <cellStyle name="Normal 3 10 7 4 5 2" xfId="22685" xr:uid="{00000000-0005-0000-0000-0000AE5A0000}"/>
    <cellStyle name="Normal 3 10 7 4 6" xfId="22686" xr:uid="{00000000-0005-0000-0000-0000AF5A0000}"/>
    <cellStyle name="Normal 3 10 7 5" xfId="22687" xr:uid="{00000000-0005-0000-0000-0000B05A0000}"/>
    <cellStyle name="Normal 3 10 7 5 2" xfId="22688" xr:uid="{00000000-0005-0000-0000-0000B15A0000}"/>
    <cellStyle name="Normal 3 10 7 6" xfId="22689" xr:uid="{00000000-0005-0000-0000-0000B25A0000}"/>
    <cellStyle name="Normal 3 10 7 6 2" xfId="22690" xr:uid="{00000000-0005-0000-0000-0000B35A0000}"/>
    <cellStyle name="Normal 3 10 7 7" xfId="22691" xr:uid="{00000000-0005-0000-0000-0000B45A0000}"/>
    <cellStyle name="Normal 3 10 7 7 2" xfId="22692" xr:uid="{00000000-0005-0000-0000-0000B55A0000}"/>
    <cellStyle name="Normal 3 10 7 8" xfId="22693" xr:uid="{00000000-0005-0000-0000-0000B65A0000}"/>
    <cellStyle name="Normal 3 10 7 8 2" xfId="22694" xr:uid="{00000000-0005-0000-0000-0000B75A0000}"/>
    <cellStyle name="Normal 3 10 7 9" xfId="22695" xr:uid="{00000000-0005-0000-0000-0000B85A0000}"/>
    <cellStyle name="Normal 3 10 7 9 2" xfId="22696" xr:uid="{00000000-0005-0000-0000-0000B95A0000}"/>
    <cellStyle name="Normal 3 10 8" xfId="22697" xr:uid="{00000000-0005-0000-0000-0000BA5A0000}"/>
    <cellStyle name="Normal 3 10 8 10" xfId="22698" xr:uid="{00000000-0005-0000-0000-0000BB5A0000}"/>
    <cellStyle name="Normal 3 10 8 10 2" xfId="22699" xr:uid="{00000000-0005-0000-0000-0000BC5A0000}"/>
    <cellStyle name="Normal 3 10 8 11" xfId="22700" xr:uid="{00000000-0005-0000-0000-0000BD5A0000}"/>
    <cellStyle name="Normal 3 10 8 2" xfId="22701" xr:uid="{00000000-0005-0000-0000-0000BE5A0000}"/>
    <cellStyle name="Normal 3 10 8 2 2" xfId="22702" xr:uid="{00000000-0005-0000-0000-0000BF5A0000}"/>
    <cellStyle name="Normal 3 10 8 2 2 2" xfId="22703" xr:uid="{00000000-0005-0000-0000-0000C05A0000}"/>
    <cellStyle name="Normal 3 10 8 2 3" xfId="22704" xr:uid="{00000000-0005-0000-0000-0000C15A0000}"/>
    <cellStyle name="Normal 3 10 8 2 3 2" xfId="22705" xr:uid="{00000000-0005-0000-0000-0000C25A0000}"/>
    <cellStyle name="Normal 3 10 8 2 4" xfId="22706" xr:uid="{00000000-0005-0000-0000-0000C35A0000}"/>
    <cellStyle name="Normal 3 10 8 2 4 2" xfId="22707" xr:uid="{00000000-0005-0000-0000-0000C45A0000}"/>
    <cellStyle name="Normal 3 10 8 2 5" xfId="22708" xr:uid="{00000000-0005-0000-0000-0000C55A0000}"/>
    <cellStyle name="Normal 3 10 8 2 5 2" xfId="22709" xr:uid="{00000000-0005-0000-0000-0000C65A0000}"/>
    <cellStyle name="Normal 3 10 8 2 6" xfId="22710" xr:uid="{00000000-0005-0000-0000-0000C75A0000}"/>
    <cellStyle name="Normal 3 10 8 3" xfId="22711" xr:uid="{00000000-0005-0000-0000-0000C85A0000}"/>
    <cellStyle name="Normal 3 10 8 3 2" xfId="22712" xr:uid="{00000000-0005-0000-0000-0000C95A0000}"/>
    <cellStyle name="Normal 3 10 8 3 2 2" xfId="22713" xr:uid="{00000000-0005-0000-0000-0000CA5A0000}"/>
    <cellStyle name="Normal 3 10 8 3 3" xfId="22714" xr:uid="{00000000-0005-0000-0000-0000CB5A0000}"/>
    <cellStyle name="Normal 3 10 8 3 3 2" xfId="22715" xr:uid="{00000000-0005-0000-0000-0000CC5A0000}"/>
    <cellStyle name="Normal 3 10 8 3 4" xfId="22716" xr:uid="{00000000-0005-0000-0000-0000CD5A0000}"/>
    <cellStyle name="Normal 3 10 8 3 4 2" xfId="22717" xr:uid="{00000000-0005-0000-0000-0000CE5A0000}"/>
    <cellStyle name="Normal 3 10 8 3 5" xfId="22718" xr:uid="{00000000-0005-0000-0000-0000CF5A0000}"/>
    <cellStyle name="Normal 3 10 8 3 5 2" xfId="22719" xr:uid="{00000000-0005-0000-0000-0000D05A0000}"/>
    <cellStyle name="Normal 3 10 8 3 6" xfId="22720" xr:uid="{00000000-0005-0000-0000-0000D15A0000}"/>
    <cellStyle name="Normal 3 10 8 4" xfId="22721" xr:uid="{00000000-0005-0000-0000-0000D25A0000}"/>
    <cellStyle name="Normal 3 10 8 4 2" xfId="22722" xr:uid="{00000000-0005-0000-0000-0000D35A0000}"/>
    <cellStyle name="Normal 3 10 8 4 2 2" xfId="22723" xr:uid="{00000000-0005-0000-0000-0000D45A0000}"/>
    <cellStyle name="Normal 3 10 8 4 3" xfId="22724" xr:uid="{00000000-0005-0000-0000-0000D55A0000}"/>
    <cellStyle name="Normal 3 10 8 4 3 2" xfId="22725" xr:uid="{00000000-0005-0000-0000-0000D65A0000}"/>
    <cellStyle name="Normal 3 10 8 4 4" xfId="22726" xr:uid="{00000000-0005-0000-0000-0000D75A0000}"/>
    <cellStyle name="Normal 3 10 8 4 4 2" xfId="22727" xr:uid="{00000000-0005-0000-0000-0000D85A0000}"/>
    <cellStyle name="Normal 3 10 8 4 5" xfId="22728" xr:uid="{00000000-0005-0000-0000-0000D95A0000}"/>
    <cellStyle name="Normal 3 10 8 4 5 2" xfId="22729" xr:uid="{00000000-0005-0000-0000-0000DA5A0000}"/>
    <cellStyle name="Normal 3 10 8 4 6" xfId="22730" xr:uid="{00000000-0005-0000-0000-0000DB5A0000}"/>
    <cellStyle name="Normal 3 10 8 5" xfId="22731" xr:uid="{00000000-0005-0000-0000-0000DC5A0000}"/>
    <cellStyle name="Normal 3 10 8 5 2" xfId="22732" xr:uid="{00000000-0005-0000-0000-0000DD5A0000}"/>
    <cellStyle name="Normal 3 10 8 6" xfId="22733" xr:uid="{00000000-0005-0000-0000-0000DE5A0000}"/>
    <cellStyle name="Normal 3 10 8 6 2" xfId="22734" xr:uid="{00000000-0005-0000-0000-0000DF5A0000}"/>
    <cellStyle name="Normal 3 10 8 7" xfId="22735" xr:uid="{00000000-0005-0000-0000-0000E05A0000}"/>
    <cellStyle name="Normal 3 10 8 7 2" xfId="22736" xr:uid="{00000000-0005-0000-0000-0000E15A0000}"/>
    <cellStyle name="Normal 3 10 8 8" xfId="22737" xr:uid="{00000000-0005-0000-0000-0000E25A0000}"/>
    <cellStyle name="Normal 3 10 8 8 2" xfId="22738" xr:uid="{00000000-0005-0000-0000-0000E35A0000}"/>
    <cellStyle name="Normal 3 10 8 9" xfId="22739" xr:uid="{00000000-0005-0000-0000-0000E45A0000}"/>
    <cellStyle name="Normal 3 10 8 9 2" xfId="22740" xr:uid="{00000000-0005-0000-0000-0000E55A0000}"/>
    <cellStyle name="Normal 3 10 9" xfId="22741" xr:uid="{00000000-0005-0000-0000-0000E65A0000}"/>
    <cellStyle name="Normal 3 10 9 10" xfId="22742" xr:uid="{00000000-0005-0000-0000-0000E75A0000}"/>
    <cellStyle name="Normal 3 10 9 10 2" xfId="22743" xr:uid="{00000000-0005-0000-0000-0000E85A0000}"/>
    <cellStyle name="Normal 3 10 9 11" xfId="22744" xr:uid="{00000000-0005-0000-0000-0000E95A0000}"/>
    <cellStyle name="Normal 3 10 9 2" xfId="22745" xr:uid="{00000000-0005-0000-0000-0000EA5A0000}"/>
    <cellStyle name="Normal 3 10 9 2 2" xfId="22746" xr:uid="{00000000-0005-0000-0000-0000EB5A0000}"/>
    <cellStyle name="Normal 3 10 9 2 2 2" xfId="22747" xr:uid="{00000000-0005-0000-0000-0000EC5A0000}"/>
    <cellStyle name="Normal 3 10 9 2 3" xfId="22748" xr:uid="{00000000-0005-0000-0000-0000ED5A0000}"/>
    <cellStyle name="Normal 3 10 9 2 3 2" xfId="22749" xr:uid="{00000000-0005-0000-0000-0000EE5A0000}"/>
    <cellStyle name="Normal 3 10 9 2 4" xfId="22750" xr:uid="{00000000-0005-0000-0000-0000EF5A0000}"/>
    <cellStyle name="Normal 3 10 9 2 4 2" xfId="22751" xr:uid="{00000000-0005-0000-0000-0000F05A0000}"/>
    <cellStyle name="Normal 3 10 9 2 5" xfId="22752" xr:uid="{00000000-0005-0000-0000-0000F15A0000}"/>
    <cellStyle name="Normal 3 10 9 2 5 2" xfId="22753" xr:uid="{00000000-0005-0000-0000-0000F25A0000}"/>
    <cellStyle name="Normal 3 10 9 2 6" xfId="22754" xr:uid="{00000000-0005-0000-0000-0000F35A0000}"/>
    <cellStyle name="Normal 3 10 9 3" xfId="22755" xr:uid="{00000000-0005-0000-0000-0000F45A0000}"/>
    <cellStyle name="Normal 3 10 9 3 2" xfId="22756" xr:uid="{00000000-0005-0000-0000-0000F55A0000}"/>
    <cellStyle name="Normal 3 10 9 3 2 2" xfId="22757" xr:uid="{00000000-0005-0000-0000-0000F65A0000}"/>
    <cellStyle name="Normal 3 10 9 3 3" xfId="22758" xr:uid="{00000000-0005-0000-0000-0000F75A0000}"/>
    <cellStyle name="Normal 3 10 9 3 3 2" xfId="22759" xr:uid="{00000000-0005-0000-0000-0000F85A0000}"/>
    <cellStyle name="Normal 3 10 9 3 4" xfId="22760" xr:uid="{00000000-0005-0000-0000-0000F95A0000}"/>
    <cellStyle name="Normal 3 10 9 3 4 2" xfId="22761" xr:uid="{00000000-0005-0000-0000-0000FA5A0000}"/>
    <cellStyle name="Normal 3 10 9 3 5" xfId="22762" xr:uid="{00000000-0005-0000-0000-0000FB5A0000}"/>
    <cellStyle name="Normal 3 10 9 3 5 2" xfId="22763" xr:uid="{00000000-0005-0000-0000-0000FC5A0000}"/>
    <cellStyle name="Normal 3 10 9 3 6" xfId="22764" xr:uid="{00000000-0005-0000-0000-0000FD5A0000}"/>
    <cellStyle name="Normal 3 10 9 4" xfId="22765" xr:uid="{00000000-0005-0000-0000-0000FE5A0000}"/>
    <cellStyle name="Normal 3 10 9 4 2" xfId="22766" xr:uid="{00000000-0005-0000-0000-0000FF5A0000}"/>
    <cellStyle name="Normal 3 10 9 4 2 2" xfId="22767" xr:uid="{00000000-0005-0000-0000-0000005B0000}"/>
    <cellStyle name="Normal 3 10 9 4 3" xfId="22768" xr:uid="{00000000-0005-0000-0000-0000015B0000}"/>
    <cellStyle name="Normal 3 10 9 4 3 2" xfId="22769" xr:uid="{00000000-0005-0000-0000-0000025B0000}"/>
    <cellStyle name="Normal 3 10 9 4 4" xfId="22770" xr:uid="{00000000-0005-0000-0000-0000035B0000}"/>
    <cellStyle name="Normal 3 10 9 4 4 2" xfId="22771" xr:uid="{00000000-0005-0000-0000-0000045B0000}"/>
    <cellStyle name="Normal 3 10 9 4 5" xfId="22772" xr:uid="{00000000-0005-0000-0000-0000055B0000}"/>
    <cellStyle name="Normal 3 10 9 4 5 2" xfId="22773" xr:uid="{00000000-0005-0000-0000-0000065B0000}"/>
    <cellStyle name="Normal 3 10 9 4 6" xfId="22774" xr:uid="{00000000-0005-0000-0000-0000075B0000}"/>
    <cellStyle name="Normal 3 10 9 5" xfId="22775" xr:uid="{00000000-0005-0000-0000-0000085B0000}"/>
    <cellStyle name="Normal 3 10 9 5 2" xfId="22776" xr:uid="{00000000-0005-0000-0000-0000095B0000}"/>
    <cellStyle name="Normal 3 10 9 6" xfId="22777" xr:uid="{00000000-0005-0000-0000-00000A5B0000}"/>
    <cellStyle name="Normal 3 10 9 6 2" xfId="22778" xr:uid="{00000000-0005-0000-0000-00000B5B0000}"/>
    <cellStyle name="Normal 3 10 9 7" xfId="22779" xr:uid="{00000000-0005-0000-0000-00000C5B0000}"/>
    <cellStyle name="Normal 3 10 9 7 2" xfId="22780" xr:uid="{00000000-0005-0000-0000-00000D5B0000}"/>
    <cellStyle name="Normal 3 10 9 8" xfId="22781" xr:uid="{00000000-0005-0000-0000-00000E5B0000}"/>
    <cellStyle name="Normal 3 10 9 8 2" xfId="22782" xr:uid="{00000000-0005-0000-0000-00000F5B0000}"/>
    <cellStyle name="Normal 3 10 9 9" xfId="22783" xr:uid="{00000000-0005-0000-0000-0000105B0000}"/>
    <cellStyle name="Normal 3 10 9 9 2" xfId="22784" xr:uid="{00000000-0005-0000-0000-0000115B0000}"/>
    <cellStyle name="Normal 3 11" xfId="22785" xr:uid="{00000000-0005-0000-0000-0000125B0000}"/>
    <cellStyle name="Normal 3 11 10" xfId="22786" xr:uid="{00000000-0005-0000-0000-0000135B0000}"/>
    <cellStyle name="Normal 3 11 10 2" xfId="22787" xr:uid="{00000000-0005-0000-0000-0000145B0000}"/>
    <cellStyle name="Normal 3 11 11" xfId="22788" xr:uid="{00000000-0005-0000-0000-0000155B0000}"/>
    <cellStyle name="Normal 3 11 11 2" xfId="22789" xr:uid="{00000000-0005-0000-0000-0000165B0000}"/>
    <cellStyle name="Normal 3 11 12" xfId="22790" xr:uid="{00000000-0005-0000-0000-0000175B0000}"/>
    <cellStyle name="Normal 3 11 13" xfId="36407" xr:uid="{00000000-0005-0000-0000-0000185B0000}"/>
    <cellStyle name="Normal 3 11 2" xfId="22791" xr:uid="{00000000-0005-0000-0000-0000195B0000}"/>
    <cellStyle name="Normal 3 11 2 10" xfId="22792" xr:uid="{00000000-0005-0000-0000-00001A5B0000}"/>
    <cellStyle name="Normal 3 11 2 10 2" xfId="22793" xr:uid="{00000000-0005-0000-0000-00001B5B0000}"/>
    <cellStyle name="Normal 3 11 2 11" xfId="22794" xr:uid="{00000000-0005-0000-0000-00001C5B0000}"/>
    <cellStyle name="Normal 3 11 2 2" xfId="22795" xr:uid="{00000000-0005-0000-0000-00001D5B0000}"/>
    <cellStyle name="Normal 3 11 2 2 2" xfId="22796" xr:uid="{00000000-0005-0000-0000-00001E5B0000}"/>
    <cellStyle name="Normal 3 11 2 2 2 2" xfId="22797" xr:uid="{00000000-0005-0000-0000-00001F5B0000}"/>
    <cellStyle name="Normal 3 11 2 2 3" xfId="22798" xr:uid="{00000000-0005-0000-0000-0000205B0000}"/>
    <cellStyle name="Normal 3 11 2 2 3 2" xfId="22799" xr:uid="{00000000-0005-0000-0000-0000215B0000}"/>
    <cellStyle name="Normal 3 11 2 2 4" xfId="22800" xr:uid="{00000000-0005-0000-0000-0000225B0000}"/>
    <cellStyle name="Normal 3 11 2 2 4 2" xfId="22801" xr:uid="{00000000-0005-0000-0000-0000235B0000}"/>
    <cellStyle name="Normal 3 11 2 2 5" xfId="22802" xr:uid="{00000000-0005-0000-0000-0000245B0000}"/>
    <cellStyle name="Normal 3 11 2 2 5 2" xfId="22803" xr:uid="{00000000-0005-0000-0000-0000255B0000}"/>
    <cellStyle name="Normal 3 11 2 2 6" xfId="22804" xr:uid="{00000000-0005-0000-0000-0000265B0000}"/>
    <cellStyle name="Normal 3 11 2 3" xfId="22805" xr:uid="{00000000-0005-0000-0000-0000275B0000}"/>
    <cellStyle name="Normal 3 11 2 3 2" xfId="22806" xr:uid="{00000000-0005-0000-0000-0000285B0000}"/>
    <cellStyle name="Normal 3 11 2 3 2 2" xfId="22807" xr:uid="{00000000-0005-0000-0000-0000295B0000}"/>
    <cellStyle name="Normal 3 11 2 3 3" xfId="22808" xr:uid="{00000000-0005-0000-0000-00002A5B0000}"/>
    <cellStyle name="Normal 3 11 2 3 3 2" xfId="22809" xr:uid="{00000000-0005-0000-0000-00002B5B0000}"/>
    <cellStyle name="Normal 3 11 2 3 4" xfId="22810" xr:uid="{00000000-0005-0000-0000-00002C5B0000}"/>
    <cellStyle name="Normal 3 11 2 3 4 2" xfId="22811" xr:uid="{00000000-0005-0000-0000-00002D5B0000}"/>
    <cellStyle name="Normal 3 11 2 3 5" xfId="22812" xr:uid="{00000000-0005-0000-0000-00002E5B0000}"/>
    <cellStyle name="Normal 3 11 2 3 5 2" xfId="22813" xr:uid="{00000000-0005-0000-0000-00002F5B0000}"/>
    <cellStyle name="Normal 3 11 2 3 6" xfId="22814" xr:uid="{00000000-0005-0000-0000-0000305B0000}"/>
    <cellStyle name="Normal 3 11 2 4" xfId="22815" xr:uid="{00000000-0005-0000-0000-0000315B0000}"/>
    <cellStyle name="Normal 3 11 2 4 2" xfId="22816" xr:uid="{00000000-0005-0000-0000-0000325B0000}"/>
    <cellStyle name="Normal 3 11 2 4 2 2" xfId="22817" xr:uid="{00000000-0005-0000-0000-0000335B0000}"/>
    <cellStyle name="Normal 3 11 2 4 3" xfId="22818" xr:uid="{00000000-0005-0000-0000-0000345B0000}"/>
    <cellStyle name="Normal 3 11 2 4 3 2" xfId="22819" xr:uid="{00000000-0005-0000-0000-0000355B0000}"/>
    <cellStyle name="Normal 3 11 2 4 4" xfId="22820" xr:uid="{00000000-0005-0000-0000-0000365B0000}"/>
    <cellStyle name="Normal 3 11 2 4 4 2" xfId="22821" xr:uid="{00000000-0005-0000-0000-0000375B0000}"/>
    <cellStyle name="Normal 3 11 2 4 5" xfId="22822" xr:uid="{00000000-0005-0000-0000-0000385B0000}"/>
    <cellStyle name="Normal 3 11 2 4 5 2" xfId="22823" xr:uid="{00000000-0005-0000-0000-0000395B0000}"/>
    <cellStyle name="Normal 3 11 2 4 6" xfId="22824" xr:uid="{00000000-0005-0000-0000-00003A5B0000}"/>
    <cellStyle name="Normal 3 11 2 5" xfId="22825" xr:uid="{00000000-0005-0000-0000-00003B5B0000}"/>
    <cellStyle name="Normal 3 11 2 5 2" xfId="22826" xr:uid="{00000000-0005-0000-0000-00003C5B0000}"/>
    <cellStyle name="Normal 3 11 2 6" xfId="22827" xr:uid="{00000000-0005-0000-0000-00003D5B0000}"/>
    <cellStyle name="Normal 3 11 2 6 2" xfId="22828" xr:uid="{00000000-0005-0000-0000-00003E5B0000}"/>
    <cellStyle name="Normal 3 11 2 7" xfId="22829" xr:uid="{00000000-0005-0000-0000-00003F5B0000}"/>
    <cellStyle name="Normal 3 11 2 7 2" xfId="22830" xr:uid="{00000000-0005-0000-0000-0000405B0000}"/>
    <cellStyle name="Normal 3 11 2 8" xfId="22831" xr:uid="{00000000-0005-0000-0000-0000415B0000}"/>
    <cellStyle name="Normal 3 11 2 8 2" xfId="22832" xr:uid="{00000000-0005-0000-0000-0000425B0000}"/>
    <cellStyle name="Normal 3 11 2 9" xfId="22833" xr:uid="{00000000-0005-0000-0000-0000435B0000}"/>
    <cellStyle name="Normal 3 11 2 9 2" xfId="22834" xr:uid="{00000000-0005-0000-0000-0000445B0000}"/>
    <cellStyle name="Normal 3 11 3" xfId="22835" xr:uid="{00000000-0005-0000-0000-0000455B0000}"/>
    <cellStyle name="Normal 3 11 3 2" xfId="22836" xr:uid="{00000000-0005-0000-0000-0000465B0000}"/>
    <cellStyle name="Normal 3 11 3 2 2" xfId="22837" xr:uid="{00000000-0005-0000-0000-0000475B0000}"/>
    <cellStyle name="Normal 3 11 3 3" xfId="22838" xr:uid="{00000000-0005-0000-0000-0000485B0000}"/>
    <cellStyle name="Normal 3 11 3 3 2" xfId="22839" xr:uid="{00000000-0005-0000-0000-0000495B0000}"/>
    <cellStyle name="Normal 3 11 3 4" xfId="22840" xr:uid="{00000000-0005-0000-0000-00004A5B0000}"/>
    <cellStyle name="Normal 3 11 3 4 2" xfId="22841" xr:uid="{00000000-0005-0000-0000-00004B5B0000}"/>
    <cellStyle name="Normal 3 11 3 5" xfId="22842" xr:uid="{00000000-0005-0000-0000-00004C5B0000}"/>
    <cellStyle name="Normal 3 11 3 5 2" xfId="22843" xr:uid="{00000000-0005-0000-0000-00004D5B0000}"/>
    <cellStyle name="Normal 3 11 3 6" xfId="22844" xr:uid="{00000000-0005-0000-0000-00004E5B0000}"/>
    <cellStyle name="Normal 3 11 4" xfId="22845" xr:uid="{00000000-0005-0000-0000-00004F5B0000}"/>
    <cellStyle name="Normal 3 11 4 2" xfId="22846" xr:uid="{00000000-0005-0000-0000-0000505B0000}"/>
    <cellStyle name="Normal 3 11 4 2 2" xfId="22847" xr:uid="{00000000-0005-0000-0000-0000515B0000}"/>
    <cellStyle name="Normal 3 11 4 3" xfId="22848" xr:uid="{00000000-0005-0000-0000-0000525B0000}"/>
    <cellStyle name="Normal 3 11 4 3 2" xfId="22849" xr:uid="{00000000-0005-0000-0000-0000535B0000}"/>
    <cellStyle name="Normal 3 11 4 4" xfId="22850" xr:uid="{00000000-0005-0000-0000-0000545B0000}"/>
    <cellStyle name="Normal 3 11 4 4 2" xfId="22851" xr:uid="{00000000-0005-0000-0000-0000555B0000}"/>
    <cellStyle name="Normal 3 11 4 5" xfId="22852" xr:uid="{00000000-0005-0000-0000-0000565B0000}"/>
    <cellStyle name="Normal 3 11 4 5 2" xfId="22853" xr:uid="{00000000-0005-0000-0000-0000575B0000}"/>
    <cellStyle name="Normal 3 11 4 6" xfId="22854" xr:uid="{00000000-0005-0000-0000-0000585B0000}"/>
    <cellStyle name="Normal 3 11 5" xfId="22855" xr:uid="{00000000-0005-0000-0000-0000595B0000}"/>
    <cellStyle name="Normal 3 11 5 2" xfId="22856" xr:uid="{00000000-0005-0000-0000-00005A5B0000}"/>
    <cellStyle name="Normal 3 11 5 2 2" xfId="22857" xr:uid="{00000000-0005-0000-0000-00005B5B0000}"/>
    <cellStyle name="Normal 3 11 5 3" xfId="22858" xr:uid="{00000000-0005-0000-0000-00005C5B0000}"/>
    <cellStyle name="Normal 3 11 5 3 2" xfId="22859" xr:uid="{00000000-0005-0000-0000-00005D5B0000}"/>
    <cellStyle name="Normal 3 11 5 4" xfId="22860" xr:uid="{00000000-0005-0000-0000-00005E5B0000}"/>
    <cellStyle name="Normal 3 11 5 4 2" xfId="22861" xr:uid="{00000000-0005-0000-0000-00005F5B0000}"/>
    <cellStyle name="Normal 3 11 5 5" xfId="22862" xr:uid="{00000000-0005-0000-0000-0000605B0000}"/>
    <cellStyle name="Normal 3 11 5 5 2" xfId="22863" xr:uid="{00000000-0005-0000-0000-0000615B0000}"/>
    <cellStyle name="Normal 3 11 5 6" xfId="22864" xr:uid="{00000000-0005-0000-0000-0000625B0000}"/>
    <cellStyle name="Normal 3 11 6" xfId="22865" xr:uid="{00000000-0005-0000-0000-0000635B0000}"/>
    <cellStyle name="Normal 3 11 6 2" xfId="22866" xr:uid="{00000000-0005-0000-0000-0000645B0000}"/>
    <cellStyle name="Normal 3 11 7" xfId="22867" xr:uid="{00000000-0005-0000-0000-0000655B0000}"/>
    <cellStyle name="Normal 3 11 7 2" xfId="22868" xr:uid="{00000000-0005-0000-0000-0000665B0000}"/>
    <cellStyle name="Normal 3 11 8" xfId="22869" xr:uid="{00000000-0005-0000-0000-0000675B0000}"/>
    <cellStyle name="Normal 3 11 8 2" xfId="22870" xr:uid="{00000000-0005-0000-0000-0000685B0000}"/>
    <cellStyle name="Normal 3 11 9" xfId="22871" xr:uid="{00000000-0005-0000-0000-0000695B0000}"/>
    <cellStyle name="Normal 3 11 9 2" xfId="22872" xr:uid="{00000000-0005-0000-0000-00006A5B0000}"/>
    <cellStyle name="Normal 3 12" xfId="22873" xr:uid="{00000000-0005-0000-0000-00006B5B0000}"/>
    <cellStyle name="Normal 3 12 10" xfId="22874" xr:uid="{00000000-0005-0000-0000-00006C5B0000}"/>
    <cellStyle name="Normal 3 12 10 2" xfId="22875" xr:uid="{00000000-0005-0000-0000-00006D5B0000}"/>
    <cellStyle name="Normal 3 12 11" xfId="22876" xr:uid="{00000000-0005-0000-0000-00006E5B0000}"/>
    <cellStyle name="Normal 3 12 11 2" xfId="22877" xr:uid="{00000000-0005-0000-0000-00006F5B0000}"/>
    <cellStyle name="Normal 3 12 12" xfId="22878" xr:uid="{00000000-0005-0000-0000-0000705B0000}"/>
    <cellStyle name="Normal 3 12 13" xfId="36408" xr:uid="{00000000-0005-0000-0000-0000715B0000}"/>
    <cellStyle name="Normal 3 12 2" xfId="22879" xr:uid="{00000000-0005-0000-0000-0000725B0000}"/>
    <cellStyle name="Normal 3 12 2 10" xfId="22880" xr:uid="{00000000-0005-0000-0000-0000735B0000}"/>
    <cellStyle name="Normal 3 12 2 10 2" xfId="22881" xr:uid="{00000000-0005-0000-0000-0000745B0000}"/>
    <cellStyle name="Normal 3 12 2 11" xfId="22882" xr:uid="{00000000-0005-0000-0000-0000755B0000}"/>
    <cellStyle name="Normal 3 12 2 2" xfId="22883" xr:uid="{00000000-0005-0000-0000-0000765B0000}"/>
    <cellStyle name="Normal 3 12 2 2 2" xfId="22884" xr:uid="{00000000-0005-0000-0000-0000775B0000}"/>
    <cellStyle name="Normal 3 12 2 2 2 2" xfId="22885" xr:uid="{00000000-0005-0000-0000-0000785B0000}"/>
    <cellStyle name="Normal 3 12 2 2 3" xfId="22886" xr:uid="{00000000-0005-0000-0000-0000795B0000}"/>
    <cellStyle name="Normal 3 12 2 2 3 2" xfId="22887" xr:uid="{00000000-0005-0000-0000-00007A5B0000}"/>
    <cellStyle name="Normal 3 12 2 2 4" xfId="22888" xr:uid="{00000000-0005-0000-0000-00007B5B0000}"/>
    <cellStyle name="Normal 3 12 2 2 4 2" xfId="22889" xr:uid="{00000000-0005-0000-0000-00007C5B0000}"/>
    <cellStyle name="Normal 3 12 2 2 5" xfId="22890" xr:uid="{00000000-0005-0000-0000-00007D5B0000}"/>
    <cellStyle name="Normal 3 12 2 2 5 2" xfId="22891" xr:uid="{00000000-0005-0000-0000-00007E5B0000}"/>
    <cellStyle name="Normal 3 12 2 2 6" xfId="22892" xr:uid="{00000000-0005-0000-0000-00007F5B0000}"/>
    <cellStyle name="Normal 3 12 2 3" xfId="22893" xr:uid="{00000000-0005-0000-0000-0000805B0000}"/>
    <cellStyle name="Normal 3 12 2 3 2" xfId="22894" xr:uid="{00000000-0005-0000-0000-0000815B0000}"/>
    <cellStyle name="Normal 3 12 2 3 2 2" xfId="22895" xr:uid="{00000000-0005-0000-0000-0000825B0000}"/>
    <cellStyle name="Normal 3 12 2 3 3" xfId="22896" xr:uid="{00000000-0005-0000-0000-0000835B0000}"/>
    <cellStyle name="Normal 3 12 2 3 3 2" xfId="22897" xr:uid="{00000000-0005-0000-0000-0000845B0000}"/>
    <cellStyle name="Normal 3 12 2 3 4" xfId="22898" xr:uid="{00000000-0005-0000-0000-0000855B0000}"/>
    <cellStyle name="Normal 3 12 2 3 4 2" xfId="22899" xr:uid="{00000000-0005-0000-0000-0000865B0000}"/>
    <cellStyle name="Normal 3 12 2 3 5" xfId="22900" xr:uid="{00000000-0005-0000-0000-0000875B0000}"/>
    <cellStyle name="Normal 3 12 2 3 5 2" xfId="22901" xr:uid="{00000000-0005-0000-0000-0000885B0000}"/>
    <cellStyle name="Normal 3 12 2 3 6" xfId="22902" xr:uid="{00000000-0005-0000-0000-0000895B0000}"/>
    <cellStyle name="Normal 3 12 2 4" xfId="22903" xr:uid="{00000000-0005-0000-0000-00008A5B0000}"/>
    <cellStyle name="Normal 3 12 2 4 2" xfId="22904" xr:uid="{00000000-0005-0000-0000-00008B5B0000}"/>
    <cellStyle name="Normal 3 12 2 4 2 2" xfId="22905" xr:uid="{00000000-0005-0000-0000-00008C5B0000}"/>
    <cellStyle name="Normal 3 12 2 4 3" xfId="22906" xr:uid="{00000000-0005-0000-0000-00008D5B0000}"/>
    <cellStyle name="Normal 3 12 2 4 3 2" xfId="22907" xr:uid="{00000000-0005-0000-0000-00008E5B0000}"/>
    <cellStyle name="Normal 3 12 2 4 4" xfId="22908" xr:uid="{00000000-0005-0000-0000-00008F5B0000}"/>
    <cellStyle name="Normal 3 12 2 4 4 2" xfId="22909" xr:uid="{00000000-0005-0000-0000-0000905B0000}"/>
    <cellStyle name="Normal 3 12 2 4 5" xfId="22910" xr:uid="{00000000-0005-0000-0000-0000915B0000}"/>
    <cellStyle name="Normal 3 12 2 4 5 2" xfId="22911" xr:uid="{00000000-0005-0000-0000-0000925B0000}"/>
    <cellStyle name="Normal 3 12 2 4 6" xfId="22912" xr:uid="{00000000-0005-0000-0000-0000935B0000}"/>
    <cellStyle name="Normal 3 12 2 5" xfId="22913" xr:uid="{00000000-0005-0000-0000-0000945B0000}"/>
    <cellStyle name="Normal 3 12 2 5 2" xfId="22914" xr:uid="{00000000-0005-0000-0000-0000955B0000}"/>
    <cellStyle name="Normal 3 12 2 6" xfId="22915" xr:uid="{00000000-0005-0000-0000-0000965B0000}"/>
    <cellStyle name="Normal 3 12 2 6 2" xfId="22916" xr:uid="{00000000-0005-0000-0000-0000975B0000}"/>
    <cellStyle name="Normal 3 12 2 7" xfId="22917" xr:uid="{00000000-0005-0000-0000-0000985B0000}"/>
    <cellStyle name="Normal 3 12 2 7 2" xfId="22918" xr:uid="{00000000-0005-0000-0000-0000995B0000}"/>
    <cellStyle name="Normal 3 12 2 8" xfId="22919" xr:uid="{00000000-0005-0000-0000-00009A5B0000}"/>
    <cellStyle name="Normal 3 12 2 8 2" xfId="22920" xr:uid="{00000000-0005-0000-0000-00009B5B0000}"/>
    <cellStyle name="Normal 3 12 2 9" xfId="22921" xr:uid="{00000000-0005-0000-0000-00009C5B0000}"/>
    <cellStyle name="Normal 3 12 2 9 2" xfId="22922" xr:uid="{00000000-0005-0000-0000-00009D5B0000}"/>
    <cellStyle name="Normal 3 12 3" xfId="22923" xr:uid="{00000000-0005-0000-0000-00009E5B0000}"/>
    <cellStyle name="Normal 3 12 3 2" xfId="22924" xr:uid="{00000000-0005-0000-0000-00009F5B0000}"/>
    <cellStyle name="Normal 3 12 3 2 2" xfId="22925" xr:uid="{00000000-0005-0000-0000-0000A05B0000}"/>
    <cellStyle name="Normal 3 12 3 3" xfId="22926" xr:uid="{00000000-0005-0000-0000-0000A15B0000}"/>
    <cellStyle name="Normal 3 12 3 3 2" xfId="22927" xr:uid="{00000000-0005-0000-0000-0000A25B0000}"/>
    <cellStyle name="Normal 3 12 3 4" xfId="22928" xr:uid="{00000000-0005-0000-0000-0000A35B0000}"/>
    <cellStyle name="Normal 3 12 3 4 2" xfId="22929" xr:uid="{00000000-0005-0000-0000-0000A45B0000}"/>
    <cellStyle name="Normal 3 12 3 5" xfId="22930" xr:uid="{00000000-0005-0000-0000-0000A55B0000}"/>
    <cellStyle name="Normal 3 12 3 5 2" xfId="22931" xr:uid="{00000000-0005-0000-0000-0000A65B0000}"/>
    <cellStyle name="Normal 3 12 3 6" xfId="22932" xr:uid="{00000000-0005-0000-0000-0000A75B0000}"/>
    <cellStyle name="Normal 3 12 4" xfId="22933" xr:uid="{00000000-0005-0000-0000-0000A85B0000}"/>
    <cellStyle name="Normal 3 12 4 2" xfId="22934" xr:uid="{00000000-0005-0000-0000-0000A95B0000}"/>
    <cellStyle name="Normal 3 12 4 2 2" xfId="22935" xr:uid="{00000000-0005-0000-0000-0000AA5B0000}"/>
    <cellStyle name="Normal 3 12 4 3" xfId="22936" xr:uid="{00000000-0005-0000-0000-0000AB5B0000}"/>
    <cellStyle name="Normal 3 12 4 3 2" xfId="22937" xr:uid="{00000000-0005-0000-0000-0000AC5B0000}"/>
    <cellStyle name="Normal 3 12 4 4" xfId="22938" xr:uid="{00000000-0005-0000-0000-0000AD5B0000}"/>
    <cellStyle name="Normal 3 12 4 4 2" xfId="22939" xr:uid="{00000000-0005-0000-0000-0000AE5B0000}"/>
    <cellStyle name="Normal 3 12 4 5" xfId="22940" xr:uid="{00000000-0005-0000-0000-0000AF5B0000}"/>
    <cellStyle name="Normal 3 12 4 5 2" xfId="22941" xr:uid="{00000000-0005-0000-0000-0000B05B0000}"/>
    <cellStyle name="Normal 3 12 4 6" xfId="22942" xr:uid="{00000000-0005-0000-0000-0000B15B0000}"/>
    <cellStyle name="Normal 3 12 5" xfId="22943" xr:uid="{00000000-0005-0000-0000-0000B25B0000}"/>
    <cellStyle name="Normal 3 12 5 2" xfId="22944" xr:uid="{00000000-0005-0000-0000-0000B35B0000}"/>
    <cellStyle name="Normal 3 12 5 2 2" xfId="22945" xr:uid="{00000000-0005-0000-0000-0000B45B0000}"/>
    <cellStyle name="Normal 3 12 5 3" xfId="22946" xr:uid="{00000000-0005-0000-0000-0000B55B0000}"/>
    <cellStyle name="Normal 3 12 5 3 2" xfId="22947" xr:uid="{00000000-0005-0000-0000-0000B65B0000}"/>
    <cellStyle name="Normal 3 12 5 4" xfId="22948" xr:uid="{00000000-0005-0000-0000-0000B75B0000}"/>
    <cellStyle name="Normal 3 12 5 4 2" xfId="22949" xr:uid="{00000000-0005-0000-0000-0000B85B0000}"/>
    <cellStyle name="Normal 3 12 5 5" xfId="22950" xr:uid="{00000000-0005-0000-0000-0000B95B0000}"/>
    <cellStyle name="Normal 3 12 5 5 2" xfId="22951" xr:uid="{00000000-0005-0000-0000-0000BA5B0000}"/>
    <cellStyle name="Normal 3 12 5 6" xfId="22952" xr:uid="{00000000-0005-0000-0000-0000BB5B0000}"/>
    <cellStyle name="Normal 3 12 6" xfId="22953" xr:uid="{00000000-0005-0000-0000-0000BC5B0000}"/>
    <cellStyle name="Normal 3 12 6 2" xfId="22954" xr:uid="{00000000-0005-0000-0000-0000BD5B0000}"/>
    <cellStyle name="Normal 3 12 7" xfId="22955" xr:uid="{00000000-0005-0000-0000-0000BE5B0000}"/>
    <cellStyle name="Normal 3 12 7 2" xfId="22956" xr:uid="{00000000-0005-0000-0000-0000BF5B0000}"/>
    <cellStyle name="Normal 3 12 8" xfId="22957" xr:uid="{00000000-0005-0000-0000-0000C05B0000}"/>
    <cellStyle name="Normal 3 12 8 2" xfId="22958" xr:uid="{00000000-0005-0000-0000-0000C15B0000}"/>
    <cellStyle name="Normal 3 12 9" xfId="22959" xr:uid="{00000000-0005-0000-0000-0000C25B0000}"/>
    <cellStyle name="Normal 3 12 9 2" xfId="22960" xr:uid="{00000000-0005-0000-0000-0000C35B0000}"/>
    <cellStyle name="Normal 3 13" xfId="22961" xr:uid="{00000000-0005-0000-0000-0000C45B0000}"/>
    <cellStyle name="Normal 3 13 10" xfId="22962" xr:uid="{00000000-0005-0000-0000-0000C55B0000}"/>
    <cellStyle name="Normal 3 13 10 2" xfId="22963" xr:uid="{00000000-0005-0000-0000-0000C65B0000}"/>
    <cellStyle name="Normal 3 13 11" xfId="22964" xr:uid="{00000000-0005-0000-0000-0000C75B0000}"/>
    <cellStyle name="Normal 3 13 12" xfId="36409" xr:uid="{00000000-0005-0000-0000-0000C85B0000}"/>
    <cellStyle name="Normal 3 13 2" xfId="22965" xr:uid="{00000000-0005-0000-0000-0000C95B0000}"/>
    <cellStyle name="Normal 3 13 2 2" xfId="22966" xr:uid="{00000000-0005-0000-0000-0000CA5B0000}"/>
    <cellStyle name="Normal 3 13 2 2 2" xfId="22967" xr:uid="{00000000-0005-0000-0000-0000CB5B0000}"/>
    <cellStyle name="Normal 3 13 2 3" xfId="22968" xr:uid="{00000000-0005-0000-0000-0000CC5B0000}"/>
    <cellStyle name="Normal 3 13 2 3 2" xfId="22969" xr:uid="{00000000-0005-0000-0000-0000CD5B0000}"/>
    <cellStyle name="Normal 3 13 2 4" xfId="22970" xr:uid="{00000000-0005-0000-0000-0000CE5B0000}"/>
    <cellStyle name="Normal 3 13 2 4 2" xfId="22971" xr:uid="{00000000-0005-0000-0000-0000CF5B0000}"/>
    <cellStyle name="Normal 3 13 2 5" xfId="22972" xr:uid="{00000000-0005-0000-0000-0000D05B0000}"/>
    <cellStyle name="Normal 3 13 2 5 2" xfId="22973" xr:uid="{00000000-0005-0000-0000-0000D15B0000}"/>
    <cellStyle name="Normal 3 13 2 6" xfId="22974" xr:uid="{00000000-0005-0000-0000-0000D25B0000}"/>
    <cellStyle name="Normal 3 13 3" xfId="22975" xr:uid="{00000000-0005-0000-0000-0000D35B0000}"/>
    <cellStyle name="Normal 3 13 3 2" xfId="22976" xr:uid="{00000000-0005-0000-0000-0000D45B0000}"/>
    <cellStyle name="Normal 3 13 3 2 2" xfId="22977" xr:uid="{00000000-0005-0000-0000-0000D55B0000}"/>
    <cellStyle name="Normal 3 13 3 3" xfId="22978" xr:uid="{00000000-0005-0000-0000-0000D65B0000}"/>
    <cellStyle name="Normal 3 13 3 3 2" xfId="22979" xr:uid="{00000000-0005-0000-0000-0000D75B0000}"/>
    <cellStyle name="Normal 3 13 3 4" xfId="22980" xr:uid="{00000000-0005-0000-0000-0000D85B0000}"/>
    <cellStyle name="Normal 3 13 3 4 2" xfId="22981" xr:uid="{00000000-0005-0000-0000-0000D95B0000}"/>
    <cellStyle name="Normal 3 13 3 5" xfId="22982" xr:uid="{00000000-0005-0000-0000-0000DA5B0000}"/>
    <cellStyle name="Normal 3 13 3 5 2" xfId="22983" xr:uid="{00000000-0005-0000-0000-0000DB5B0000}"/>
    <cellStyle name="Normal 3 13 3 6" xfId="22984" xr:uid="{00000000-0005-0000-0000-0000DC5B0000}"/>
    <cellStyle name="Normal 3 13 4" xfId="22985" xr:uid="{00000000-0005-0000-0000-0000DD5B0000}"/>
    <cellStyle name="Normal 3 13 4 2" xfId="22986" xr:uid="{00000000-0005-0000-0000-0000DE5B0000}"/>
    <cellStyle name="Normal 3 13 4 2 2" xfId="22987" xr:uid="{00000000-0005-0000-0000-0000DF5B0000}"/>
    <cellStyle name="Normal 3 13 4 3" xfId="22988" xr:uid="{00000000-0005-0000-0000-0000E05B0000}"/>
    <cellStyle name="Normal 3 13 4 3 2" xfId="22989" xr:uid="{00000000-0005-0000-0000-0000E15B0000}"/>
    <cellStyle name="Normal 3 13 4 4" xfId="22990" xr:uid="{00000000-0005-0000-0000-0000E25B0000}"/>
    <cellStyle name="Normal 3 13 4 4 2" xfId="22991" xr:uid="{00000000-0005-0000-0000-0000E35B0000}"/>
    <cellStyle name="Normal 3 13 4 5" xfId="22992" xr:uid="{00000000-0005-0000-0000-0000E45B0000}"/>
    <cellStyle name="Normal 3 13 4 5 2" xfId="22993" xr:uid="{00000000-0005-0000-0000-0000E55B0000}"/>
    <cellStyle name="Normal 3 13 4 6" xfId="22994" xr:uid="{00000000-0005-0000-0000-0000E65B0000}"/>
    <cellStyle name="Normal 3 13 5" xfId="22995" xr:uid="{00000000-0005-0000-0000-0000E75B0000}"/>
    <cellStyle name="Normal 3 13 5 2" xfId="22996" xr:uid="{00000000-0005-0000-0000-0000E85B0000}"/>
    <cellStyle name="Normal 3 13 6" xfId="22997" xr:uid="{00000000-0005-0000-0000-0000E95B0000}"/>
    <cellStyle name="Normal 3 13 6 2" xfId="22998" xr:uid="{00000000-0005-0000-0000-0000EA5B0000}"/>
    <cellStyle name="Normal 3 13 7" xfId="22999" xr:uid="{00000000-0005-0000-0000-0000EB5B0000}"/>
    <cellStyle name="Normal 3 13 7 2" xfId="23000" xr:uid="{00000000-0005-0000-0000-0000EC5B0000}"/>
    <cellStyle name="Normal 3 13 8" xfId="23001" xr:uid="{00000000-0005-0000-0000-0000ED5B0000}"/>
    <cellStyle name="Normal 3 13 8 2" xfId="23002" xr:uid="{00000000-0005-0000-0000-0000EE5B0000}"/>
    <cellStyle name="Normal 3 13 9" xfId="23003" xr:uid="{00000000-0005-0000-0000-0000EF5B0000}"/>
    <cellStyle name="Normal 3 13 9 2" xfId="23004" xr:uid="{00000000-0005-0000-0000-0000F05B0000}"/>
    <cellStyle name="Normal 3 14" xfId="23005" xr:uid="{00000000-0005-0000-0000-0000F15B0000}"/>
    <cellStyle name="Normal 3 14 10" xfId="23006" xr:uid="{00000000-0005-0000-0000-0000F25B0000}"/>
    <cellStyle name="Normal 3 14 10 2" xfId="23007" xr:uid="{00000000-0005-0000-0000-0000F35B0000}"/>
    <cellStyle name="Normal 3 14 11" xfId="23008" xr:uid="{00000000-0005-0000-0000-0000F45B0000}"/>
    <cellStyle name="Normal 3 14 12" xfId="36410" xr:uid="{00000000-0005-0000-0000-0000F55B0000}"/>
    <cellStyle name="Normal 3 14 2" xfId="23009" xr:uid="{00000000-0005-0000-0000-0000F65B0000}"/>
    <cellStyle name="Normal 3 14 2 2" xfId="23010" xr:uid="{00000000-0005-0000-0000-0000F75B0000}"/>
    <cellStyle name="Normal 3 14 2 2 2" xfId="23011" xr:uid="{00000000-0005-0000-0000-0000F85B0000}"/>
    <cellStyle name="Normal 3 14 2 3" xfId="23012" xr:uid="{00000000-0005-0000-0000-0000F95B0000}"/>
    <cellStyle name="Normal 3 14 2 3 2" xfId="23013" xr:uid="{00000000-0005-0000-0000-0000FA5B0000}"/>
    <cellStyle name="Normal 3 14 2 4" xfId="23014" xr:uid="{00000000-0005-0000-0000-0000FB5B0000}"/>
    <cellStyle name="Normal 3 14 2 4 2" xfId="23015" xr:uid="{00000000-0005-0000-0000-0000FC5B0000}"/>
    <cellStyle name="Normal 3 14 2 5" xfId="23016" xr:uid="{00000000-0005-0000-0000-0000FD5B0000}"/>
    <cellStyle name="Normal 3 14 2 5 2" xfId="23017" xr:uid="{00000000-0005-0000-0000-0000FE5B0000}"/>
    <cellStyle name="Normal 3 14 2 6" xfId="23018" xr:uid="{00000000-0005-0000-0000-0000FF5B0000}"/>
    <cellStyle name="Normal 3 14 3" xfId="23019" xr:uid="{00000000-0005-0000-0000-0000005C0000}"/>
    <cellStyle name="Normal 3 14 3 2" xfId="23020" xr:uid="{00000000-0005-0000-0000-0000015C0000}"/>
    <cellStyle name="Normal 3 14 3 2 2" xfId="23021" xr:uid="{00000000-0005-0000-0000-0000025C0000}"/>
    <cellStyle name="Normal 3 14 3 3" xfId="23022" xr:uid="{00000000-0005-0000-0000-0000035C0000}"/>
    <cellStyle name="Normal 3 14 3 3 2" xfId="23023" xr:uid="{00000000-0005-0000-0000-0000045C0000}"/>
    <cellStyle name="Normal 3 14 3 4" xfId="23024" xr:uid="{00000000-0005-0000-0000-0000055C0000}"/>
    <cellStyle name="Normal 3 14 3 4 2" xfId="23025" xr:uid="{00000000-0005-0000-0000-0000065C0000}"/>
    <cellStyle name="Normal 3 14 3 5" xfId="23026" xr:uid="{00000000-0005-0000-0000-0000075C0000}"/>
    <cellStyle name="Normal 3 14 3 5 2" xfId="23027" xr:uid="{00000000-0005-0000-0000-0000085C0000}"/>
    <cellStyle name="Normal 3 14 3 6" xfId="23028" xr:uid="{00000000-0005-0000-0000-0000095C0000}"/>
    <cellStyle name="Normal 3 14 4" xfId="23029" xr:uid="{00000000-0005-0000-0000-00000A5C0000}"/>
    <cellStyle name="Normal 3 14 4 2" xfId="23030" xr:uid="{00000000-0005-0000-0000-00000B5C0000}"/>
    <cellStyle name="Normal 3 14 4 2 2" xfId="23031" xr:uid="{00000000-0005-0000-0000-00000C5C0000}"/>
    <cellStyle name="Normal 3 14 4 3" xfId="23032" xr:uid="{00000000-0005-0000-0000-00000D5C0000}"/>
    <cellStyle name="Normal 3 14 4 3 2" xfId="23033" xr:uid="{00000000-0005-0000-0000-00000E5C0000}"/>
    <cellStyle name="Normal 3 14 4 4" xfId="23034" xr:uid="{00000000-0005-0000-0000-00000F5C0000}"/>
    <cellStyle name="Normal 3 14 4 4 2" xfId="23035" xr:uid="{00000000-0005-0000-0000-0000105C0000}"/>
    <cellStyle name="Normal 3 14 4 5" xfId="23036" xr:uid="{00000000-0005-0000-0000-0000115C0000}"/>
    <cellStyle name="Normal 3 14 4 5 2" xfId="23037" xr:uid="{00000000-0005-0000-0000-0000125C0000}"/>
    <cellStyle name="Normal 3 14 4 6" xfId="23038" xr:uid="{00000000-0005-0000-0000-0000135C0000}"/>
    <cellStyle name="Normal 3 14 5" xfId="23039" xr:uid="{00000000-0005-0000-0000-0000145C0000}"/>
    <cellStyle name="Normal 3 14 5 2" xfId="23040" xr:uid="{00000000-0005-0000-0000-0000155C0000}"/>
    <cellStyle name="Normal 3 14 6" xfId="23041" xr:uid="{00000000-0005-0000-0000-0000165C0000}"/>
    <cellStyle name="Normal 3 14 6 2" xfId="23042" xr:uid="{00000000-0005-0000-0000-0000175C0000}"/>
    <cellStyle name="Normal 3 14 7" xfId="23043" xr:uid="{00000000-0005-0000-0000-0000185C0000}"/>
    <cellStyle name="Normal 3 14 7 2" xfId="23044" xr:uid="{00000000-0005-0000-0000-0000195C0000}"/>
    <cellStyle name="Normal 3 14 8" xfId="23045" xr:uid="{00000000-0005-0000-0000-00001A5C0000}"/>
    <cellStyle name="Normal 3 14 8 2" xfId="23046" xr:uid="{00000000-0005-0000-0000-00001B5C0000}"/>
    <cellStyle name="Normal 3 14 9" xfId="23047" xr:uid="{00000000-0005-0000-0000-00001C5C0000}"/>
    <cellStyle name="Normal 3 14 9 2" xfId="23048" xr:uid="{00000000-0005-0000-0000-00001D5C0000}"/>
    <cellStyle name="Normal 3 15" xfId="23049" xr:uid="{00000000-0005-0000-0000-00001E5C0000}"/>
    <cellStyle name="Normal 3 15 10" xfId="23050" xr:uid="{00000000-0005-0000-0000-00001F5C0000}"/>
    <cellStyle name="Normal 3 15 10 2" xfId="23051" xr:uid="{00000000-0005-0000-0000-0000205C0000}"/>
    <cellStyle name="Normal 3 15 11" xfId="23052" xr:uid="{00000000-0005-0000-0000-0000215C0000}"/>
    <cellStyle name="Normal 3 15 12" xfId="36411" xr:uid="{00000000-0005-0000-0000-0000225C0000}"/>
    <cellStyle name="Normal 3 15 2" xfId="23053" xr:uid="{00000000-0005-0000-0000-0000235C0000}"/>
    <cellStyle name="Normal 3 15 2 2" xfId="23054" xr:uid="{00000000-0005-0000-0000-0000245C0000}"/>
    <cellStyle name="Normal 3 15 2 2 2" xfId="23055" xr:uid="{00000000-0005-0000-0000-0000255C0000}"/>
    <cellStyle name="Normal 3 15 2 3" xfId="23056" xr:uid="{00000000-0005-0000-0000-0000265C0000}"/>
    <cellStyle name="Normal 3 15 2 3 2" xfId="23057" xr:uid="{00000000-0005-0000-0000-0000275C0000}"/>
    <cellStyle name="Normal 3 15 2 4" xfId="23058" xr:uid="{00000000-0005-0000-0000-0000285C0000}"/>
    <cellStyle name="Normal 3 15 2 4 2" xfId="23059" xr:uid="{00000000-0005-0000-0000-0000295C0000}"/>
    <cellStyle name="Normal 3 15 2 5" xfId="23060" xr:uid="{00000000-0005-0000-0000-00002A5C0000}"/>
    <cellStyle name="Normal 3 15 2 5 2" xfId="23061" xr:uid="{00000000-0005-0000-0000-00002B5C0000}"/>
    <cellStyle name="Normal 3 15 2 6" xfId="23062" xr:uid="{00000000-0005-0000-0000-00002C5C0000}"/>
    <cellStyle name="Normal 3 15 3" xfId="23063" xr:uid="{00000000-0005-0000-0000-00002D5C0000}"/>
    <cellStyle name="Normal 3 15 3 2" xfId="23064" xr:uid="{00000000-0005-0000-0000-00002E5C0000}"/>
    <cellStyle name="Normal 3 15 3 2 2" xfId="23065" xr:uid="{00000000-0005-0000-0000-00002F5C0000}"/>
    <cellStyle name="Normal 3 15 3 3" xfId="23066" xr:uid="{00000000-0005-0000-0000-0000305C0000}"/>
    <cellStyle name="Normal 3 15 3 3 2" xfId="23067" xr:uid="{00000000-0005-0000-0000-0000315C0000}"/>
    <cellStyle name="Normal 3 15 3 4" xfId="23068" xr:uid="{00000000-0005-0000-0000-0000325C0000}"/>
    <cellStyle name="Normal 3 15 3 4 2" xfId="23069" xr:uid="{00000000-0005-0000-0000-0000335C0000}"/>
    <cellStyle name="Normal 3 15 3 5" xfId="23070" xr:uid="{00000000-0005-0000-0000-0000345C0000}"/>
    <cellStyle name="Normal 3 15 3 5 2" xfId="23071" xr:uid="{00000000-0005-0000-0000-0000355C0000}"/>
    <cellStyle name="Normal 3 15 3 6" xfId="23072" xr:uid="{00000000-0005-0000-0000-0000365C0000}"/>
    <cellStyle name="Normal 3 15 4" xfId="23073" xr:uid="{00000000-0005-0000-0000-0000375C0000}"/>
    <cellStyle name="Normal 3 15 4 2" xfId="23074" xr:uid="{00000000-0005-0000-0000-0000385C0000}"/>
    <cellStyle name="Normal 3 15 4 2 2" xfId="23075" xr:uid="{00000000-0005-0000-0000-0000395C0000}"/>
    <cellStyle name="Normal 3 15 4 3" xfId="23076" xr:uid="{00000000-0005-0000-0000-00003A5C0000}"/>
    <cellStyle name="Normal 3 15 4 3 2" xfId="23077" xr:uid="{00000000-0005-0000-0000-00003B5C0000}"/>
    <cellStyle name="Normal 3 15 4 4" xfId="23078" xr:uid="{00000000-0005-0000-0000-00003C5C0000}"/>
    <cellStyle name="Normal 3 15 4 4 2" xfId="23079" xr:uid="{00000000-0005-0000-0000-00003D5C0000}"/>
    <cellStyle name="Normal 3 15 4 5" xfId="23080" xr:uid="{00000000-0005-0000-0000-00003E5C0000}"/>
    <cellStyle name="Normal 3 15 4 5 2" xfId="23081" xr:uid="{00000000-0005-0000-0000-00003F5C0000}"/>
    <cellStyle name="Normal 3 15 4 6" xfId="23082" xr:uid="{00000000-0005-0000-0000-0000405C0000}"/>
    <cellStyle name="Normal 3 15 5" xfId="23083" xr:uid="{00000000-0005-0000-0000-0000415C0000}"/>
    <cellStyle name="Normal 3 15 5 2" xfId="23084" xr:uid="{00000000-0005-0000-0000-0000425C0000}"/>
    <cellStyle name="Normal 3 15 6" xfId="23085" xr:uid="{00000000-0005-0000-0000-0000435C0000}"/>
    <cellStyle name="Normal 3 15 6 2" xfId="23086" xr:uid="{00000000-0005-0000-0000-0000445C0000}"/>
    <cellStyle name="Normal 3 15 7" xfId="23087" xr:uid="{00000000-0005-0000-0000-0000455C0000}"/>
    <cellStyle name="Normal 3 15 7 2" xfId="23088" xr:uid="{00000000-0005-0000-0000-0000465C0000}"/>
    <cellStyle name="Normal 3 15 8" xfId="23089" xr:uid="{00000000-0005-0000-0000-0000475C0000}"/>
    <cellStyle name="Normal 3 15 8 2" xfId="23090" xr:uid="{00000000-0005-0000-0000-0000485C0000}"/>
    <cellStyle name="Normal 3 15 9" xfId="23091" xr:uid="{00000000-0005-0000-0000-0000495C0000}"/>
    <cellStyle name="Normal 3 15 9 2" xfId="23092" xr:uid="{00000000-0005-0000-0000-00004A5C0000}"/>
    <cellStyle name="Normal 3 16" xfId="23093" xr:uid="{00000000-0005-0000-0000-00004B5C0000}"/>
    <cellStyle name="Normal 3 16 10" xfId="23094" xr:uid="{00000000-0005-0000-0000-00004C5C0000}"/>
    <cellStyle name="Normal 3 16 10 2" xfId="23095" xr:uid="{00000000-0005-0000-0000-00004D5C0000}"/>
    <cellStyle name="Normal 3 16 11" xfId="23096" xr:uid="{00000000-0005-0000-0000-00004E5C0000}"/>
    <cellStyle name="Normal 3 16 12" xfId="36412" xr:uid="{00000000-0005-0000-0000-00004F5C0000}"/>
    <cellStyle name="Normal 3 16 2" xfId="23097" xr:uid="{00000000-0005-0000-0000-0000505C0000}"/>
    <cellStyle name="Normal 3 16 2 2" xfId="23098" xr:uid="{00000000-0005-0000-0000-0000515C0000}"/>
    <cellStyle name="Normal 3 16 2 2 2" xfId="23099" xr:uid="{00000000-0005-0000-0000-0000525C0000}"/>
    <cellStyle name="Normal 3 16 2 3" xfId="23100" xr:uid="{00000000-0005-0000-0000-0000535C0000}"/>
    <cellStyle name="Normal 3 16 2 3 2" xfId="23101" xr:uid="{00000000-0005-0000-0000-0000545C0000}"/>
    <cellStyle name="Normal 3 16 2 4" xfId="23102" xr:uid="{00000000-0005-0000-0000-0000555C0000}"/>
    <cellStyle name="Normal 3 16 2 4 2" xfId="23103" xr:uid="{00000000-0005-0000-0000-0000565C0000}"/>
    <cellStyle name="Normal 3 16 2 5" xfId="23104" xr:uid="{00000000-0005-0000-0000-0000575C0000}"/>
    <cellStyle name="Normal 3 16 2 5 2" xfId="23105" xr:uid="{00000000-0005-0000-0000-0000585C0000}"/>
    <cellStyle name="Normal 3 16 2 6" xfId="23106" xr:uid="{00000000-0005-0000-0000-0000595C0000}"/>
    <cellStyle name="Normal 3 16 3" xfId="23107" xr:uid="{00000000-0005-0000-0000-00005A5C0000}"/>
    <cellStyle name="Normal 3 16 3 2" xfId="23108" xr:uid="{00000000-0005-0000-0000-00005B5C0000}"/>
    <cellStyle name="Normal 3 16 3 2 2" xfId="23109" xr:uid="{00000000-0005-0000-0000-00005C5C0000}"/>
    <cellStyle name="Normal 3 16 3 3" xfId="23110" xr:uid="{00000000-0005-0000-0000-00005D5C0000}"/>
    <cellStyle name="Normal 3 16 3 3 2" xfId="23111" xr:uid="{00000000-0005-0000-0000-00005E5C0000}"/>
    <cellStyle name="Normal 3 16 3 4" xfId="23112" xr:uid="{00000000-0005-0000-0000-00005F5C0000}"/>
    <cellStyle name="Normal 3 16 3 4 2" xfId="23113" xr:uid="{00000000-0005-0000-0000-0000605C0000}"/>
    <cellStyle name="Normal 3 16 3 5" xfId="23114" xr:uid="{00000000-0005-0000-0000-0000615C0000}"/>
    <cellStyle name="Normal 3 16 3 5 2" xfId="23115" xr:uid="{00000000-0005-0000-0000-0000625C0000}"/>
    <cellStyle name="Normal 3 16 3 6" xfId="23116" xr:uid="{00000000-0005-0000-0000-0000635C0000}"/>
    <cellStyle name="Normal 3 16 4" xfId="23117" xr:uid="{00000000-0005-0000-0000-0000645C0000}"/>
    <cellStyle name="Normal 3 16 4 2" xfId="23118" xr:uid="{00000000-0005-0000-0000-0000655C0000}"/>
    <cellStyle name="Normal 3 16 4 2 2" xfId="23119" xr:uid="{00000000-0005-0000-0000-0000665C0000}"/>
    <cellStyle name="Normal 3 16 4 3" xfId="23120" xr:uid="{00000000-0005-0000-0000-0000675C0000}"/>
    <cellStyle name="Normal 3 16 4 3 2" xfId="23121" xr:uid="{00000000-0005-0000-0000-0000685C0000}"/>
    <cellStyle name="Normal 3 16 4 4" xfId="23122" xr:uid="{00000000-0005-0000-0000-0000695C0000}"/>
    <cellStyle name="Normal 3 16 4 4 2" xfId="23123" xr:uid="{00000000-0005-0000-0000-00006A5C0000}"/>
    <cellStyle name="Normal 3 16 4 5" xfId="23124" xr:uid="{00000000-0005-0000-0000-00006B5C0000}"/>
    <cellStyle name="Normal 3 16 4 5 2" xfId="23125" xr:uid="{00000000-0005-0000-0000-00006C5C0000}"/>
    <cellStyle name="Normal 3 16 4 6" xfId="23126" xr:uid="{00000000-0005-0000-0000-00006D5C0000}"/>
    <cellStyle name="Normal 3 16 5" xfId="23127" xr:uid="{00000000-0005-0000-0000-00006E5C0000}"/>
    <cellStyle name="Normal 3 16 5 2" xfId="23128" xr:uid="{00000000-0005-0000-0000-00006F5C0000}"/>
    <cellStyle name="Normal 3 16 6" xfId="23129" xr:uid="{00000000-0005-0000-0000-0000705C0000}"/>
    <cellStyle name="Normal 3 16 6 2" xfId="23130" xr:uid="{00000000-0005-0000-0000-0000715C0000}"/>
    <cellStyle name="Normal 3 16 7" xfId="23131" xr:uid="{00000000-0005-0000-0000-0000725C0000}"/>
    <cellStyle name="Normal 3 16 7 2" xfId="23132" xr:uid="{00000000-0005-0000-0000-0000735C0000}"/>
    <cellStyle name="Normal 3 16 8" xfId="23133" xr:uid="{00000000-0005-0000-0000-0000745C0000}"/>
    <cellStyle name="Normal 3 16 8 2" xfId="23134" xr:uid="{00000000-0005-0000-0000-0000755C0000}"/>
    <cellStyle name="Normal 3 16 9" xfId="23135" xr:uid="{00000000-0005-0000-0000-0000765C0000}"/>
    <cellStyle name="Normal 3 16 9 2" xfId="23136" xr:uid="{00000000-0005-0000-0000-0000775C0000}"/>
    <cellStyle name="Normal 3 17" xfId="23137" xr:uid="{00000000-0005-0000-0000-0000785C0000}"/>
    <cellStyle name="Normal 3 17 10" xfId="23138" xr:uid="{00000000-0005-0000-0000-0000795C0000}"/>
    <cellStyle name="Normal 3 17 10 2" xfId="23139" xr:uid="{00000000-0005-0000-0000-00007A5C0000}"/>
    <cellStyle name="Normal 3 17 11" xfId="23140" xr:uid="{00000000-0005-0000-0000-00007B5C0000}"/>
    <cellStyle name="Normal 3 17 12" xfId="36413" xr:uid="{00000000-0005-0000-0000-00007C5C0000}"/>
    <cellStyle name="Normal 3 17 2" xfId="23141" xr:uid="{00000000-0005-0000-0000-00007D5C0000}"/>
    <cellStyle name="Normal 3 17 2 2" xfId="23142" xr:uid="{00000000-0005-0000-0000-00007E5C0000}"/>
    <cellStyle name="Normal 3 17 2 2 2" xfId="23143" xr:uid="{00000000-0005-0000-0000-00007F5C0000}"/>
    <cellStyle name="Normal 3 17 2 3" xfId="23144" xr:uid="{00000000-0005-0000-0000-0000805C0000}"/>
    <cellStyle name="Normal 3 17 2 3 2" xfId="23145" xr:uid="{00000000-0005-0000-0000-0000815C0000}"/>
    <cellStyle name="Normal 3 17 2 4" xfId="23146" xr:uid="{00000000-0005-0000-0000-0000825C0000}"/>
    <cellStyle name="Normal 3 17 2 4 2" xfId="23147" xr:uid="{00000000-0005-0000-0000-0000835C0000}"/>
    <cellStyle name="Normal 3 17 2 5" xfId="23148" xr:uid="{00000000-0005-0000-0000-0000845C0000}"/>
    <cellStyle name="Normal 3 17 2 5 2" xfId="23149" xr:uid="{00000000-0005-0000-0000-0000855C0000}"/>
    <cellStyle name="Normal 3 17 2 6" xfId="23150" xr:uid="{00000000-0005-0000-0000-0000865C0000}"/>
    <cellStyle name="Normal 3 17 3" xfId="23151" xr:uid="{00000000-0005-0000-0000-0000875C0000}"/>
    <cellStyle name="Normal 3 17 3 2" xfId="23152" xr:uid="{00000000-0005-0000-0000-0000885C0000}"/>
    <cellStyle name="Normal 3 17 3 2 2" xfId="23153" xr:uid="{00000000-0005-0000-0000-0000895C0000}"/>
    <cellStyle name="Normal 3 17 3 3" xfId="23154" xr:uid="{00000000-0005-0000-0000-00008A5C0000}"/>
    <cellStyle name="Normal 3 17 3 3 2" xfId="23155" xr:uid="{00000000-0005-0000-0000-00008B5C0000}"/>
    <cellStyle name="Normal 3 17 3 4" xfId="23156" xr:uid="{00000000-0005-0000-0000-00008C5C0000}"/>
    <cellStyle name="Normal 3 17 3 4 2" xfId="23157" xr:uid="{00000000-0005-0000-0000-00008D5C0000}"/>
    <cellStyle name="Normal 3 17 3 5" xfId="23158" xr:uid="{00000000-0005-0000-0000-00008E5C0000}"/>
    <cellStyle name="Normal 3 17 3 5 2" xfId="23159" xr:uid="{00000000-0005-0000-0000-00008F5C0000}"/>
    <cellStyle name="Normal 3 17 3 6" xfId="23160" xr:uid="{00000000-0005-0000-0000-0000905C0000}"/>
    <cellStyle name="Normal 3 17 4" xfId="23161" xr:uid="{00000000-0005-0000-0000-0000915C0000}"/>
    <cellStyle name="Normal 3 17 4 2" xfId="23162" xr:uid="{00000000-0005-0000-0000-0000925C0000}"/>
    <cellStyle name="Normal 3 17 4 2 2" xfId="23163" xr:uid="{00000000-0005-0000-0000-0000935C0000}"/>
    <cellStyle name="Normal 3 17 4 3" xfId="23164" xr:uid="{00000000-0005-0000-0000-0000945C0000}"/>
    <cellStyle name="Normal 3 17 4 3 2" xfId="23165" xr:uid="{00000000-0005-0000-0000-0000955C0000}"/>
    <cellStyle name="Normal 3 17 4 4" xfId="23166" xr:uid="{00000000-0005-0000-0000-0000965C0000}"/>
    <cellStyle name="Normal 3 17 4 4 2" xfId="23167" xr:uid="{00000000-0005-0000-0000-0000975C0000}"/>
    <cellStyle name="Normal 3 17 4 5" xfId="23168" xr:uid="{00000000-0005-0000-0000-0000985C0000}"/>
    <cellStyle name="Normal 3 17 4 5 2" xfId="23169" xr:uid="{00000000-0005-0000-0000-0000995C0000}"/>
    <cellStyle name="Normal 3 17 4 6" xfId="23170" xr:uid="{00000000-0005-0000-0000-00009A5C0000}"/>
    <cellStyle name="Normal 3 17 5" xfId="23171" xr:uid="{00000000-0005-0000-0000-00009B5C0000}"/>
    <cellStyle name="Normal 3 17 5 2" xfId="23172" xr:uid="{00000000-0005-0000-0000-00009C5C0000}"/>
    <cellStyle name="Normal 3 17 6" xfId="23173" xr:uid="{00000000-0005-0000-0000-00009D5C0000}"/>
    <cellStyle name="Normal 3 17 6 2" xfId="23174" xr:uid="{00000000-0005-0000-0000-00009E5C0000}"/>
    <cellStyle name="Normal 3 17 7" xfId="23175" xr:uid="{00000000-0005-0000-0000-00009F5C0000}"/>
    <cellStyle name="Normal 3 17 7 2" xfId="23176" xr:uid="{00000000-0005-0000-0000-0000A05C0000}"/>
    <cellStyle name="Normal 3 17 8" xfId="23177" xr:uid="{00000000-0005-0000-0000-0000A15C0000}"/>
    <cellStyle name="Normal 3 17 8 2" xfId="23178" xr:uid="{00000000-0005-0000-0000-0000A25C0000}"/>
    <cellStyle name="Normal 3 17 9" xfId="23179" xr:uid="{00000000-0005-0000-0000-0000A35C0000}"/>
    <cellStyle name="Normal 3 17 9 2" xfId="23180" xr:uid="{00000000-0005-0000-0000-0000A45C0000}"/>
    <cellStyle name="Normal 3 18" xfId="23181" xr:uid="{00000000-0005-0000-0000-0000A55C0000}"/>
    <cellStyle name="Normal 3 18 10" xfId="23182" xr:uid="{00000000-0005-0000-0000-0000A65C0000}"/>
    <cellStyle name="Normal 3 18 10 2" xfId="23183" xr:uid="{00000000-0005-0000-0000-0000A75C0000}"/>
    <cellStyle name="Normal 3 18 11" xfId="23184" xr:uid="{00000000-0005-0000-0000-0000A85C0000}"/>
    <cellStyle name="Normal 3 18 2" xfId="23185" xr:uid="{00000000-0005-0000-0000-0000A95C0000}"/>
    <cellStyle name="Normal 3 18 2 2" xfId="23186" xr:uid="{00000000-0005-0000-0000-0000AA5C0000}"/>
    <cellStyle name="Normal 3 18 2 2 2" xfId="23187" xr:uid="{00000000-0005-0000-0000-0000AB5C0000}"/>
    <cellStyle name="Normal 3 18 2 3" xfId="23188" xr:uid="{00000000-0005-0000-0000-0000AC5C0000}"/>
    <cellStyle name="Normal 3 18 2 3 2" xfId="23189" xr:uid="{00000000-0005-0000-0000-0000AD5C0000}"/>
    <cellStyle name="Normal 3 18 2 4" xfId="23190" xr:uid="{00000000-0005-0000-0000-0000AE5C0000}"/>
    <cellStyle name="Normal 3 18 2 4 2" xfId="23191" xr:uid="{00000000-0005-0000-0000-0000AF5C0000}"/>
    <cellStyle name="Normal 3 18 2 5" xfId="23192" xr:uid="{00000000-0005-0000-0000-0000B05C0000}"/>
    <cellStyle name="Normal 3 18 2 5 2" xfId="23193" xr:uid="{00000000-0005-0000-0000-0000B15C0000}"/>
    <cellStyle name="Normal 3 18 2 6" xfId="23194" xr:uid="{00000000-0005-0000-0000-0000B25C0000}"/>
    <cellStyle name="Normal 3 18 3" xfId="23195" xr:uid="{00000000-0005-0000-0000-0000B35C0000}"/>
    <cellStyle name="Normal 3 18 3 2" xfId="23196" xr:uid="{00000000-0005-0000-0000-0000B45C0000}"/>
    <cellStyle name="Normal 3 18 3 2 2" xfId="23197" xr:uid="{00000000-0005-0000-0000-0000B55C0000}"/>
    <cellStyle name="Normal 3 18 3 3" xfId="23198" xr:uid="{00000000-0005-0000-0000-0000B65C0000}"/>
    <cellStyle name="Normal 3 18 3 3 2" xfId="23199" xr:uid="{00000000-0005-0000-0000-0000B75C0000}"/>
    <cellStyle name="Normal 3 18 3 4" xfId="23200" xr:uid="{00000000-0005-0000-0000-0000B85C0000}"/>
    <cellStyle name="Normal 3 18 3 4 2" xfId="23201" xr:uid="{00000000-0005-0000-0000-0000B95C0000}"/>
    <cellStyle name="Normal 3 18 3 5" xfId="23202" xr:uid="{00000000-0005-0000-0000-0000BA5C0000}"/>
    <cellStyle name="Normal 3 18 3 5 2" xfId="23203" xr:uid="{00000000-0005-0000-0000-0000BB5C0000}"/>
    <cellStyle name="Normal 3 18 3 6" xfId="23204" xr:uid="{00000000-0005-0000-0000-0000BC5C0000}"/>
    <cellStyle name="Normal 3 18 4" xfId="23205" xr:uid="{00000000-0005-0000-0000-0000BD5C0000}"/>
    <cellStyle name="Normal 3 18 4 2" xfId="23206" xr:uid="{00000000-0005-0000-0000-0000BE5C0000}"/>
    <cellStyle name="Normal 3 18 4 2 2" xfId="23207" xr:uid="{00000000-0005-0000-0000-0000BF5C0000}"/>
    <cellStyle name="Normal 3 18 4 3" xfId="23208" xr:uid="{00000000-0005-0000-0000-0000C05C0000}"/>
    <cellStyle name="Normal 3 18 4 3 2" xfId="23209" xr:uid="{00000000-0005-0000-0000-0000C15C0000}"/>
    <cellStyle name="Normal 3 18 4 4" xfId="23210" xr:uid="{00000000-0005-0000-0000-0000C25C0000}"/>
    <cellStyle name="Normal 3 18 4 4 2" xfId="23211" xr:uid="{00000000-0005-0000-0000-0000C35C0000}"/>
    <cellStyle name="Normal 3 18 4 5" xfId="23212" xr:uid="{00000000-0005-0000-0000-0000C45C0000}"/>
    <cellStyle name="Normal 3 18 4 5 2" xfId="23213" xr:uid="{00000000-0005-0000-0000-0000C55C0000}"/>
    <cellStyle name="Normal 3 18 4 6" xfId="23214" xr:uid="{00000000-0005-0000-0000-0000C65C0000}"/>
    <cellStyle name="Normal 3 18 5" xfId="23215" xr:uid="{00000000-0005-0000-0000-0000C75C0000}"/>
    <cellStyle name="Normal 3 18 5 2" xfId="23216" xr:uid="{00000000-0005-0000-0000-0000C85C0000}"/>
    <cellStyle name="Normal 3 18 6" xfId="23217" xr:uid="{00000000-0005-0000-0000-0000C95C0000}"/>
    <cellStyle name="Normal 3 18 6 2" xfId="23218" xr:uid="{00000000-0005-0000-0000-0000CA5C0000}"/>
    <cellStyle name="Normal 3 18 7" xfId="23219" xr:uid="{00000000-0005-0000-0000-0000CB5C0000}"/>
    <cellStyle name="Normal 3 18 7 2" xfId="23220" xr:uid="{00000000-0005-0000-0000-0000CC5C0000}"/>
    <cellStyle name="Normal 3 18 8" xfId="23221" xr:uid="{00000000-0005-0000-0000-0000CD5C0000}"/>
    <cellStyle name="Normal 3 18 8 2" xfId="23222" xr:uid="{00000000-0005-0000-0000-0000CE5C0000}"/>
    <cellStyle name="Normal 3 18 9" xfId="23223" xr:uid="{00000000-0005-0000-0000-0000CF5C0000}"/>
    <cellStyle name="Normal 3 18 9 2" xfId="23224" xr:uid="{00000000-0005-0000-0000-0000D05C0000}"/>
    <cellStyle name="Normal 3 19" xfId="23225" xr:uid="{00000000-0005-0000-0000-0000D15C0000}"/>
    <cellStyle name="Normal 3 19 2" xfId="23226" xr:uid="{00000000-0005-0000-0000-0000D25C0000}"/>
    <cellStyle name="Normal 3 19 2 2" xfId="23227" xr:uid="{00000000-0005-0000-0000-0000D35C0000}"/>
    <cellStyle name="Normal 3 19 3" xfId="23228" xr:uid="{00000000-0005-0000-0000-0000D45C0000}"/>
    <cellStyle name="Normal 3 19 3 2" xfId="23229" xr:uid="{00000000-0005-0000-0000-0000D55C0000}"/>
    <cellStyle name="Normal 3 19 4" xfId="23230" xr:uid="{00000000-0005-0000-0000-0000D65C0000}"/>
    <cellStyle name="Normal 3 19 4 2" xfId="23231" xr:uid="{00000000-0005-0000-0000-0000D75C0000}"/>
    <cellStyle name="Normal 3 19 5" xfId="23232" xr:uid="{00000000-0005-0000-0000-0000D85C0000}"/>
    <cellStyle name="Normal 3 19 5 2" xfId="23233" xr:uid="{00000000-0005-0000-0000-0000D95C0000}"/>
    <cellStyle name="Normal 3 19 6" xfId="23234" xr:uid="{00000000-0005-0000-0000-0000DA5C0000}"/>
    <cellStyle name="Normal 3 2" xfId="23235" xr:uid="{00000000-0005-0000-0000-0000DB5C0000}"/>
    <cellStyle name="Normal 3 2 10" xfId="23236" xr:uid="{00000000-0005-0000-0000-0000DC5C0000}"/>
    <cellStyle name="Normal 3 2 10 10" xfId="23237" xr:uid="{00000000-0005-0000-0000-0000DD5C0000}"/>
    <cellStyle name="Normal 3 2 10 10 2" xfId="23238" xr:uid="{00000000-0005-0000-0000-0000DE5C0000}"/>
    <cellStyle name="Normal 3 2 10 11" xfId="23239" xr:uid="{00000000-0005-0000-0000-0000DF5C0000}"/>
    <cellStyle name="Normal 3 2 10 11 2" xfId="23240" xr:uid="{00000000-0005-0000-0000-0000E05C0000}"/>
    <cellStyle name="Normal 3 2 10 12" xfId="23241" xr:uid="{00000000-0005-0000-0000-0000E15C0000}"/>
    <cellStyle name="Normal 3 2 10 13" xfId="36415" xr:uid="{00000000-0005-0000-0000-0000E25C0000}"/>
    <cellStyle name="Normal 3 2 10 2" xfId="23242" xr:uid="{00000000-0005-0000-0000-0000E35C0000}"/>
    <cellStyle name="Normal 3 2 10 2 10" xfId="23243" xr:uid="{00000000-0005-0000-0000-0000E45C0000}"/>
    <cellStyle name="Normal 3 2 10 2 10 2" xfId="23244" xr:uid="{00000000-0005-0000-0000-0000E55C0000}"/>
    <cellStyle name="Normal 3 2 10 2 11" xfId="23245" xr:uid="{00000000-0005-0000-0000-0000E65C0000}"/>
    <cellStyle name="Normal 3 2 10 2 2" xfId="23246" xr:uid="{00000000-0005-0000-0000-0000E75C0000}"/>
    <cellStyle name="Normal 3 2 10 2 2 2" xfId="23247" xr:uid="{00000000-0005-0000-0000-0000E85C0000}"/>
    <cellStyle name="Normal 3 2 10 2 2 2 2" xfId="23248" xr:uid="{00000000-0005-0000-0000-0000E95C0000}"/>
    <cellStyle name="Normal 3 2 10 2 2 3" xfId="23249" xr:uid="{00000000-0005-0000-0000-0000EA5C0000}"/>
    <cellStyle name="Normal 3 2 10 2 2 3 2" xfId="23250" xr:uid="{00000000-0005-0000-0000-0000EB5C0000}"/>
    <cellStyle name="Normal 3 2 10 2 2 4" xfId="23251" xr:uid="{00000000-0005-0000-0000-0000EC5C0000}"/>
    <cellStyle name="Normal 3 2 10 2 2 4 2" xfId="23252" xr:uid="{00000000-0005-0000-0000-0000ED5C0000}"/>
    <cellStyle name="Normal 3 2 10 2 2 5" xfId="23253" xr:uid="{00000000-0005-0000-0000-0000EE5C0000}"/>
    <cellStyle name="Normal 3 2 10 2 2 5 2" xfId="23254" xr:uid="{00000000-0005-0000-0000-0000EF5C0000}"/>
    <cellStyle name="Normal 3 2 10 2 2 6" xfId="23255" xr:uid="{00000000-0005-0000-0000-0000F05C0000}"/>
    <cellStyle name="Normal 3 2 10 2 3" xfId="23256" xr:uid="{00000000-0005-0000-0000-0000F15C0000}"/>
    <cellStyle name="Normal 3 2 10 2 3 2" xfId="23257" xr:uid="{00000000-0005-0000-0000-0000F25C0000}"/>
    <cellStyle name="Normal 3 2 10 2 3 2 2" xfId="23258" xr:uid="{00000000-0005-0000-0000-0000F35C0000}"/>
    <cellStyle name="Normal 3 2 10 2 3 3" xfId="23259" xr:uid="{00000000-0005-0000-0000-0000F45C0000}"/>
    <cellStyle name="Normal 3 2 10 2 3 3 2" xfId="23260" xr:uid="{00000000-0005-0000-0000-0000F55C0000}"/>
    <cellStyle name="Normal 3 2 10 2 3 4" xfId="23261" xr:uid="{00000000-0005-0000-0000-0000F65C0000}"/>
    <cellStyle name="Normal 3 2 10 2 3 4 2" xfId="23262" xr:uid="{00000000-0005-0000-0000-0000F75C0000}"/>
    <cellStyle name="Normal 3 2 10 2 3 5" xfId="23263" xr:uid="{00000000-0005-0000-0000-0000F85C0000}"/>
    <cellStyle name="Normal 3 2 10 2 3 5 2" xfId="23264" xr:uid="{00000000-0005-0000-0000-0000F95C0000}"/>
    <cellStyle name="Normal 3 2 10 2 3 6" xfId="23265" xr:uid="{00000000-0005-0000-0000-0000FA5C0000}"/>
    <cellStyle name="Normal 3 2 10 2 4" xfId="23266" xr:uid="{00000000-0005-0000-0000-0000FB5C0000}"/>
    <cellStyle name="Normal 3 2 10 2 4 2" xfId="23267" xr:uid="{00000000-0005-0000-0000-0000FC5C0000}"/>
    <cellStyle name="Normal 3 2 10 2 4 2 2" xfId="23268" xr:uid="{00000000-0005-0000-0000-0000FD5C0000}"/>
    <cellStyle name="Normal 3 2 10 2 4 3" xfId="23269" xr:uid="{00000000-0005-0000-0000-0000FE5C0000}"/>
    <cellStyle name="Normal 3 2 10 2 4 3 2" xfId="23270" xr:uid="{00000000-0005-0000-0000-0000FF5C0000}"/>
    <cellStyle name="Normal 3 2 10 2 4 4" xfId="23271" xr:uid="{00000000-0005-0000-0000-0000005D0000}"/>
    <cellStyle name="Normal 3 2 10 2 4 4 2" xfId="23272" xr:uid="{00000000-0005-0000-0000-0000015D0000}"/>
    <cellStyle name="Normal 3 2 10 2 4 5" xfId="23273" xr:uid="{00000000-0005-0000-0000-0000025D0000}"/>
    <cellStyle name="Normal 3 2 10 2 4 5 2" xfId="23274" xr:uid="{00000000-0005-0000-0000-0000035D0000}"/>
    <cellStyle name="Normal 3 2 10 2 4 6" xfId="23275" xr:uid="{00000000-0005-0000-0000-0000045D0000}"/>
    <cellStyle name="Normal 3 2 10 2 5" xfId="23276" xr:uid="{00000000-0005-0000-0000-0000055D0000}"/>
    <cellStyle name="Normal 3 2 10 2 5 2" xfId="23277" xr:uid="{00000000-0005-0000-0000-0000065D0000}"/>
    <cellStyle name="Normal 3 2 10 2 6" xfId="23278" xr:uid="{00000000-0005-0000-0000-0000075D0000}"/>
    <cellStyle name="Normal 3 2 10 2 6 2" xfId="23279" xr:uid="{00000000-0005-0000-0000-0000085D0000}"/>
    <cellStyle name="Normal 3 2 10 2 7" xfId="23280" xr:uid="{00000000-0005-0000-0000-0000095D0000}"/>
    <cellStyle name="Normal 3 2 10 2 7 2" xfId="23281" xr:uid="{00000000-0005-0000-0000-00000A5D0000}"/>
    <cellStyle name="Normal 3 2 10 2 8" xfId="23282" xr:uid="{00000000-0005-0000-0000-00000B5D0000}"/>
    <cellStyle name="Normal 3 2 10 2 8 2" xfId="23283" xr:uid="{00000000-0005-0000-0000-00000C5D0000}"/>
    <cellStyle name="Normal 3 2 10 2 9" xfId="23284" xr:uid="{00000000-0005-0000-0000-00000D5D0000}"/>
    <cellStyle name="Normal 3 2 10 2 9 2" xfId="23285" xr:uid="{00000000-0005-0000-0000-00000E5D0000}"/>
    <cellStyle name="Normal 3 2 10 3" xfId="23286" xr:uid="{00000000-0005-0000-0000-00000F5D0000}"/>
    <cellStyle name="Normal 3 2 10 3 2" xfId="23287" xr:uid="{00000000-0005-0000-0000-0000105D0000}"/>
    <cellStyle name="Normal 3 2 10 3 2 2" xfId="23288" xr:uid="{00000000-0005-0000-0000-0000115D0000}"/>
    <cellStyle name="Normal 3 2 10 3 3" xfId="23289" xr:uid="{00000000-0005-0000-0000-0000125D0000}"/>
    <cellStyle name="Normal 3 2 10 3 3 2" xfId="23290" xr:uid="{00000000-0005-0000-0000-0000135D0000}"/>
    <cellStyle name="Normal 3 2 10 3 4" xfId="23291" xr:uid="{00000000-0005-0000-0000-0000145D0000}"/>
    <cellStyle name="Normal 3 2 10 3 4 2" xfId="23292" xr:uid="{00000000-0005-0000-0000-0000155D0000}"/>
    <cellStyle name="Normal 3 2 10 3 5" xfId="23293" xr:uid="{00000000-0005-0000-0000-0000165D0000}"/>
    <cellStyle name="Normal 3 2 10 3 5 2" xfId="23294" xr:uid="{00000000-0005-0000-0000-0000175D0000}"/>
    <cellStyle name="Normal 3 2 10 3 6" xfId="23295" xr:uid="{00000000-0005-0000-0000-0000185D0000}"/>
    <cellStyle name="Normal 3 2 10 4" xfId="23296" xr:uid="{00000000-0005-0000-0000-0000195D0000}"/>
    <cellStyle name="Normal 3 2 10 4 2" xfId="23297" xr:uid="{00000000-0005-0000-0000-00001A5D0000}"/>
    <cellStyle name="Normal 3 2 10 4 2 2" xfId="23298" xr:uid="{00000000-0005-0000-0000-00001B5D0000}"/>
    <cellStyle name="Normal 3 2 10 4 3" xfId="23299" xr:uid="{00000000-0005-0000-0000-00001C5D0000}"/>
    <cellStyle name="Normal 3 2 10 4 3 2" xfId="23300" xr:uid="{00000000-0005-0000-0000-00001D5D0000}"/>
    <cellStyle name="Normal 3 2 10 4 4" xfId="23301" xr:uid="{00000000-0005-0000-0000-00001E5D0000}"/>
    <cellStyle name="Normal 3 2 10 4 4 2" xfId="23302" xr:uid="{00000000-0005-0000-0000-00001F5D0000}"/>
    <cellStyle name="Normal 3 2 10 4 5" xfId="23303" xr:uid="{00000000-0005-0000-0000-0000205D0000}"/>
    <cellStyle name="Normal 3 2 10 4 5 2" xfId="23304" xr:uid="{00000000-0005-0000-0000-0000215D0000}"/>
    <cellStyle name="Normal 3 2 10 4 6" xfId="23305" xr:uid="{00000000-0005-0000-0000-0000225D0000}"/>
    <cellStyle name="Normal 3 2 10 5" xfId="23306" xr:uid="{00000000-0005-0000-0000-0000235D0000}"/>
    <cellStyle name="Normal 3 2 10 5 2" xfId="23307" xr:uid="{00000000-0005-0000-0000-0000245D0000}"/>
    <cellStyle name="Normal 3 2 10 5 2 2" xfId="23308" xr:uid="{00000000-0005-0000-0000-0000255D0000}"/>
    <cellStyle name="Normal 3 2 10 5 3" xfId="23309" xr:uid="{00000000-0005-0000-0000-0000265D0000}"/>
    <cellStyle name="Normal 3 2 10 5 3 2" xfId="23310" xr:uid="{00000000-0005-0000-0000-0000275D0000}"/>
    <cellStyle name="Normal 3 2 10 5 4" xfId="23311" xr:uid="{00000000-0005-0000-0000-0000285D0000}"/>
    <cellStyle name="Normal 3 2 10 5 4 2" xfId="23312" xr:uid="{00000000-0005-0000-0000-0000295D0000}"/>
    <cellStyle name="Normal 3 2 10 5 5" xfId="23313" xr:uid="{00000000-0005-0000-0000-00002A5D0000}"/>
    <cellStyle name="Normal 3 2 10 5 5 2" xfId="23314" xr:uid="{00000000-0005-0000-0000-00002B5D0000}"/>
    <cellStyle name="Normal 3 2 10 5 6" xfId="23315" xr:uid="{00000000-0005-0000-0000-00002C5D0000}"/>
    <cellStyle name="Normal 3 2 10 6" xfId="23316" xr:uid="{00000000-0005-0000-0000-00002D5D0000}"/>
    <cellStyle name="Normal 3 2 10 6 2" xfId="23317" xr:uid="{00000000-0005-0000-0000-00002E5D0000}"/>
    <cellStyle name="Normal 3 2 10 7" xfId="23318" xr:uid="{00000000-0005-0000-0000-00002F5D0000}"/>
    <cellStyle name="Normal 3 2 10 7 2" xfId="23319" xr:uid="{00000000-0005-0000-0000-0000305D0000}"/>
    <cellStyle name="Normal 3 2 10 8" xfId="23320" xr:uid="{00000000-0005-0000-0000-0000315D0000}"/>
    <cellStyle name="Normal 3 2 10 8 2" xfId="23321" xr:uid="{00000000-0005-0000-0000-0000325D0000}"/>
    <cellStyle name="Normal 3 2 10 9" xfId="23322" xr:uid="{00000000-0005-0000-0000-0000335D0000}"/>
    <cellStyle name="Normal 3 2 10 9 2" xfId="23323" xr:uid="{00000000-0005-0000-0000-0000345D0000}"/>
    <cellStyle name="Normal 3 2 11" xfId="23324" xr:uid="{00000000-0005-0000-0000-0000355D0000}"/>
    <cellStyle name="Normal 3 2 11 10" xfId="23325" xr:uid="{00000000-0005-0000-0000-0000365D0000}"/>
    <cellStyle name="Normal 3 2 11 10 2" xfId="23326" xr:uid="{00000000-0005-0000-0000-0000375D0000}"/>
    <cellStyle name="Normal 3 2 11 11" xfId="23327" xr:uid="{00000000-0005-0000-0000-0000385D0000}"/>
    <cellStyle name="Normal 3 2 11 11 2" xfId="23328" xr:uid="{00000000-0005-0000-0000-0000395D0000}"/>
    <cellStyle name="Normal 3 2 11 12" xfId="23329" xr:uid="{00000000-0005-0000-0000-00003A5D0000}"/>
    <cellStyle name="Normal 3 2 11 13" xfId="36416" xr:uid="{00000000-0005-0000-0000-00003B5D0000}"/>
    <cellStyle name="Normal 3 2 11 2" xfId="23330" xr:uid="{00000000-0005-0000-0000-00003C5D0000}"/>
    <cellStyle name="Normal 3 2 11 2 10" xfId="23331" xr:uid="{00000000-0005-0000-0000-00003D5D0000}"/>
    <cellStyle name="Normal 3 2 11 2 10 2" xfId="23332" xr:uid="{00000000-0005-0000-0000-00003E5D0000}"/>
    <cellStyle name="Normal 3 2 11 2 11" xfId="23333" xr:uid="{00000000-0005-0000-0000-00003F5D0000}"/>
    <cellStyle name="Normal 3 2 11 2 2" xfId="23334" xr:uid="{00000000-0005-0000-0000-0000405D0000}"/>
    <cellStyle name="Normal 3 2 11 2 2 2" xfId="23335" xr:uid="{00000000-0005-0000-0000-0000415D0000}"/>
    <cellStyle name="Normal 3 2 11 2 2 2 2" xfId="23336" xr:uid="{00000000-0005-0000-0000-0000425D0000}"/>
    <cellStyle name="Normal 3 2 11 2 2 3" xfId="23337" xr:uid="{00000000-0005-0000-0000-0000435D0000}"/>
    <cellStyle name="Normal 3 2 11 2 2 3 2" xfId="23338" xr:uid="{00000000-0005-0000-0000-0000445D0000}"/>
    <cellStyle name="Normal 3 2 11 2 2 4" xfId="23339" xr:uid="{00000000-0005-0000-0000-0000455D0000}"/>
    <cellStyle name="Normal 3 2 11 2 2 4 2" xfId="23340" xr:uid="{00000000-0005-0000-0000-0000465D0000}"/>
    <cellStyle name="Normal 3 2 11 2 2 5" xfId="23341" xr:uid="{00000000-0005-0000-0000-0000475D0000}"/>
    <cellStyle name="Normal 3 2 11 2 2 5 2" xfId="23342" xr:uid="{00000000-0005-0000-0000-0000485D0000}"/>
    <cellStyle name="Normal 3 2 11 2 2 6" xfId="23343" xr:uid="{00000000-0005-0000-0000-0000495D0000}"/>
    <cellStyle name="Normal 3 2 11 2 3" xfId="23344" xr:uid="{00000000-0005-0000-0000-00004A5D0000}"/>
    <cellStyle name="Normal 3 2 11 2 3 2" xfId="23345" xr:uid="{00000000-0005-0000-0000-00004B5D0000}"/>
    <cellStyle name="Normal 3 2 11 2 3 2 2" xfId="23346" xr:uid="{00000000-0005-0000-0000-00004C5D0000}"/>
    <cellStyle name="Normal 3 2 11 2 3 3" xfId="23347" xr:uid="{00000000-0005-0000-0000-00004D5D0000}"/>
    <cellStyle name="Normal 3 2 11 2 3 3 2" xfId="23348" xr:uid="{00000000-0005-0000-0000-00004E5D0000}"/>
    <cellStyle name="Normal 3 2 11 2 3 4" xfId="23349" xr:uid="{00000000-0005-0000-0000-00004F5D0000}"/>
    <cellStyle name="Normal 3 2 11 2 3 4 2" xfId="23350" xr:uid="{00000000-0005-0000-0000-0000505D0000}"/>
    <cellStyle name="Normal 3 2 11 2 3 5" xfId="23351" xr:uid="{00000000-0005-0000-0000-0000515D0000}"/>
    <cellStyle name="Normal 3 2 11 2 3 5 2" xfId="23352" xr:uid="{00000000-0005-0000-0000-0000525D0000}"/>
    <cellStyle name="Normal 3 2 11 2 3 6" xfId="23353" xr:uid="{00000000-0005-0000-0000-0000535D0000}"/>
    <cellStyle name="Normal 3 2 11 2 4" xfId="23354" xr:uid="{00000000-0005-0000-0000-0000545D0000}"/>
    <cellStyle name="Normal 3 2 11 2 4 2" xfId="23355" xr:uid="{00000000-0005-0000-0000-0000555D0000}"/>
    <cellStyle name="Normal 3 2 11 2 4 2 2" xfId="23356" xr:uid="{00000000-0005-0000-0000-0000565D0000}"/>
    <cellStyle name="Normal 3 2 11 2 4 3" xfId="23357" xr:uid="{00000000-0005-0000-0000-0000575D0000}"/>
    <cellStyle name="Normal 3 2 11 2 4 3 2" xfId="23358" xr:uid="{00000000-0005-0000-0000-0000585D0000}"/>
    <cellStyle name="Normal 3 2 11 2 4 4" xfId="23359" xr:uid="{00000000-0005-0000-0000-0000595D0000}"/>
    <cellStyle name="Normal 3 2 11 2 4 4 2" xfId="23360" xr:uid="{00000000-0005-0000-0000-00005A5D0000}"/>
    <cellStyle name="Normal 3 2 11 2 4 5" xfId="23361" xr:uid="{00000000-0005-0000-0000-00005B5D0000}"/>
    <cellStyle name="Normal 3 2 11 2 4 5 2" xfId="23362" xr:uid="{00000000-0005-0000-0000-00005C5D0000}"/>
    <cellStyle name="Normal 3 2 11 2 4 6" xfId="23363" xr:uid="{00000000-0005-0000-0000-00005D5D0000}"/>
    <cellStyle name="Normal 3 2 11 2 5" xfId="23364" xr:uid="{00000000-0005-0000-0000-00005E5D0000}"/>
    <cellStyle name="Normal 3 2 11 2 5 2" xfId="23365" xr:uid="{00000000-0005-0000-0000-00005F5D0000}"/>
    <cellStyle name="Normal 3 2 11 2 6" xfId="23366" xr:uid="{00000000-0005-0000-0000-0000605D0000}"/>
    <cellStyle name="Normal 3 2 11 2 6 2" xfId="23367" xr:uid="{00000000-0005-0000-0000-0000615D0000}"/>
    <cellStyle name="Normal 3 2 11 2 7" xfId="23368" xr:uid="{00000000-0005-0000-0000-0000625D0000}"/>
    <cellStyle name="Normal 3 2 11 2 7 2" xfId="23369" xr:uid="{00000000-0005-0000-0000-0000635D0000}"/>
    <cellStyle name="Normal 3 2 11 2 8" xfId="23370" xr:uid="{00000000-0005-0000-0000-0000645D0000}"/>
    <cellStyle name="Normal 3 2 11 2 8 2" xfId="23371" xr:uid="{00000000-0005-0000-0000-0000655D0000}"/>
    <cellStyle name="Normal 3 2 11 2 9" xfId="23372" xr:uid="{00000000-0005-0000-0000-0000665D0000}"/>
    <cellStyle name="Normal 3 2 11 2 9 2" xfId="23373" xr:uid="{00000000-0005-0000-0000-0000675D0000}"/>
    <cellStyle name="Normal 3 2 11 3" xfId="23374" xr:uid="{00000000-0005-0000-0000-0000685D0000}"/>
    <cellStyle name="Normal 3 2 11 3 2" xfId="23375" xr:uid="{00000000-0005-0000-0000-0000695D0000}"/>
    <cellStyle name="Normal 3 2 11 3 2 2" xfId="23376" xr:uid="{00000000-0005-0000-0000-00006A5D0000}"/>
    <cellStyle name="Normal 3 2 11 3 3" xfId="23377" xr:uid="{00000000-0005-0000-0000-00006B5D0000}"/>
    <cellStyle name="Normal 3 2 11 3 3 2" xfId="23378" xr:uid="{00000000-0005-0000-0000-00006C5D0000}"/>
    <cellStyle name="Normal 3 2 11 3 4" xfId="23379" xr:uid="{00000000-0005-0000-0000-00006D5D0000}"/>
    <cellStyle name="Normal 3 2 11 3 4 2" xfId="23380" xr:uid="{00000000-0005-0000-0000-00006E5D0000}"/>
    <cellStyle name="Normal 3 2 11 3 5" xfId="23381" xr:uid="{00000000-0005-0000-0000-00006F5D0000}"/>
    <cellStyle name="Normal 3 2 11 3 5 2" xfId="23382" xr:uid="{00000000-0005-0000-0000-0000705D0000}"/>
    <cellStyle name="Normal 3 2 11 3 6" xfId="23383" xr:uid="{00000000-0005-0000-0000-0000715D0000}"/>
    <cellStyle name="Normal 3 2 11 4" xfId="23384" xr:uid="{00000000-0005-0000-0000-0000725D0000}"/>
    <cellStyle name="Normal 3 2 11 4 2" xfId="23385" xr:uid="{00000000-0005-0000-0000-0000735D0000}"/>
    <cellStyle name="Normal 3 2 11 4 2 2" xfId="23386" xr:uid="{00000000-0005-0000-0000-0000745D0000}"/>
    <cellStyle name="Normal 3 2 11 4 3" xfId="23387" xr:uid="{00000000-0005-0000-0000-0000755D0000}"/>
    <cellStyle name="Normal 3 2 11 4 3 2" xfId="23388" xr:uid="{00000000-0005-0000-0000-0000765D0000}"/>
    <cellStyle name="Normal 3 2 11 4 4" xfId="23389" xr:uid="{00000000-0005-0000-0000-0000775D0000}"/>
    <cellStyle name="Normal 3 2 11 4 4 2" xfId="23390" xr:uid="{00000000-0005-0000-0000-0000785D0000}"/>
    <cellStyle name="Normal 3 2 11 4 5" xfId="23391" xr:uid="{00000000-0005-0000-0000-0000795D0000}"/>
    <cellStyle name="Normal 3 2 11 4 5 2" xfId="23392" xr:uid="{00000000-0005-0000-0000-00007A5D0000}"/>
    <cellStyle name="Normal 3 2 11 4 6" xfId="23393" xr:uid="{00000000-0005-0000-0000-00007B5D0000}"/>
    <cellStyle name="Normal 3 2 11 5" xfId="23394" xr:uid="{00000000-0005-0000-0000-00007C5D0000}"/>
    <cellStyle name="Normal 3 2 11 5 2" xfId="23395" xr:uid="{00000000-0005-0000-0000-00007D5D0000}"/>
    <cellStyle name="Normal 3 2 11 5 2 2" xfId="23396" xr:uid="{00000000-0005-0000-0000-00007E5D0000}"/>
    <cellStyle name="Normal 3 2 11 5 3" xfId="23397" xr:uid="{00000000-0005-0000-0000-00007F5D0000}"/>
    <cellStyle name="Normal 3 2 11 5 3 2" xfId="23398" xr:uid="{00000000-0005-0000-0000-0000805D0000}"/>
    <cellStyle name="Normal 3 2 11 5 4" xfId="23399" xr:uid="{00000000-0005-0000-0000-0000815D0000}"/>
    <cellStyle name="Normal 3 2 11 5 4 2" xfId="23400" xr:uid="{00000000-0005-0000-0000-0000825D0000}"/>
    <cellStyle name="Normal 3 2 11 5 5" xfId="23401" xr:uid="{00000000-0005-0000-0000-0000835D0000}"/>
    <cellStyle name="Normal 3 2 11 5 5 2" xfId="23402" xr:uid="{00000000-0005-0000-0000-0000845D0000}"/>
    <cellStyle name="Normal 3 2 11 5 6" xfId="23403" xr:uid="{00000000-0005-0000-0000-0000855D0000}"/>
    <cellStyle name="Normal 3 2 11 6" xfId="23404" xr:uid="{00000000-0005-0000-0000-0000865D0000}"/>
    <cellStyle name="Normal 3 2 11 6 2" xfId="23405" xr:uid="{00000000-0005-0000-0000-0000875D0000}"/>
    <cellStyle name="Normal 3 2 11 7" xfId="23406" xr:uid="{00000000-0005-0000-0000-0000885D0000}"/>
    <cellStyle name="Normal 3 2 11 7 2" xfId="23407" xr:uid="{00000000-0005-0000-0000-0000895D0000}"/>
    <cellStyle name="Normal 3 2 11 8" xfId="23408" xr:uid="{00000000-0005-0000-0000-00008A5D0000}"/>
    <cellStyle name="Normal 3 2 11 8 2" xfId="23409" xr:uid="{00000000-0005-0000-0000-00008B5D0000}"/>
    <cellStyle name="Normal 3 2 11 9" xfId="23410" xr:uid="{00000000-0005-0000-0000-00008C5D0000}"/>
    <cellStyle name="Normal 3 2 11 9 2" xfId="23411" xr:uid="{00000000-0005-0000-0000-00008D5D0000}"/>
    <cellStyle name="Normal 3 2 12" xfId="23412" xr:uid="{00000000-0005-0000-0000-00008E5D0000}"/>
    <cellStyle name="Normal 3 2 12 10" xfId="23413" xr:uid="{00000000-0005-0000-0000-00008F5D0000}"/>
    <cellStyle name="Normal 3 2 12 10 2" xfId="23414" xr:uid="{00000000-0005-0000-0000-0000905D0000}"/>
    <cellStyle name="Normal 3 2 12 11" xfId="23415" xr:uid="{00000000-0005-0000-0000-0000915D0000}"/>
    <cellStyle name="Normal 3 2 12 12" xfId="36417" xr:uid="{00000000-0005-0000-0000-0000925D0000}"/>
    <cellStyle name="Normal 3 2 12 2" xfId="23416" xr:uid="{00000000-0005-0000-0000-0000935D0000}"/>
    <cellStyle name="Normal 3 2 12 2 2" xfId="23417" xr:uid="{00000000-0005-0000-0000-0000945D0000}"/>
    <cellStyle name="Normal 3 2 12 2 2 2" xfId="23418" xr:uid="{00000000-0005-0000-0000-0000955D0000}"/>
    <cellStyle name="Normal 3 2 12 2 3" xfId="23419" xr:uid="{00000000-0005-0000-0000-0000965D0000}"/>
    <cellStyle name="Normal 3 2 12 2 3 2" xfId="23420" xr:uid="{00000000-0005-0000-0000-0000975D0000}"/>
    <cellStyle name="Normal 3 2 12 2 4" xfId="23421" xr:uid="{00000000-0005-0000-0000-0000985D0000}"/>
    <cellStyle name="Normal 3 2 12 2 4 2" xfId="23422" xr:uid="{00000000-0005-0000-0000-0000995D0000}"/>
    <cellStyle name="Normal 3 2 12 2 5" xfId="23423" xr:uid="{00000000-0005-0000-0000-00009A5D0000}"/>
    <cellStyle name="Normal 3 2 12 2 5 2" xfId="23424" xr:uid="{00000000-0005-0000-0000-00009B5D0000}"/>
    <cellStyle name="Normal 3 2 12 2 6" xfId="23425" xr:uid="{00000000-0005-0000-0000-00009C5D0000}"/>
    <cellStyle name="Normal 3 2 12 3" xfId="23426" xr:uid="{00000000-0005-0000-0000-00009D5D0000}"/>
    <cellStyle name="Normal 3 2 12 3 2" xfId="23427" xr:uid="{00000000-0005-0000-0000-00009E5D0000}"/>
    <cellStyle name="Normal 3 2 12 3 2 2" xfId="23428" xr:uid="{00000000-0005-0000-0000-00009F5D0000}"/>
    <cellStyle name="Normal 3 2 12 3 3" xfId="23429" xr:uid="{00000000-0005-0000-0000-0000A05D0000}"/>
    <cellStyle name="Normal 3 2 12 3 3 2" xfId="23430" xr:uid="{00000000-0005-0000-0000-0000A15D0000}"/>
    <cellStyle name="Normal 3 2 12 3 4" xfId="23431" xr:uid="{00000000-0005-0000-0000-0000A25D0000}"/>
    <cellStyle name="Normal 3 2 12 3 4 2" xfId="23432" xr:uid="{00000000-0005-0000-0000-0000A35D0000}"/>
    <cellStyle name="Normal 3 2 12 3 5" xfId="23433" xr:uid="{00000000-0005-0000-0000-0000A45D0000}"/>
    <cellStyle name="Normal 3 2 12 3 5 2" xfId="23434" xr:uid="{00000000-0005-0000-0000-0000A55D0000}"/>
    <cellStyle name="Normal 3 2 12 3 6" xfId="23435" xr:uid="{00000000-0005-0000-0000-0000A65D0000}"/>
    <cellStyle name="Normal 3 2 12 4" xfId="23436" xr:uid="{00000000-0005-0000-0000-0000A75D0000}"/>
    <cellStyle name="Normal 3 2 12 4 2" xfId="23437" xr:uid="{00000000-0005-0000-0000-0000A85D0000}"/>
    <cellStyle name="Normal 3 2 12 4 2 2" xfId="23438" xr:uid="{00000000-0005-0000-0000-0000A95D0000}"/>
    <cellStyle name="Normal 3 2 12 4 3" xfId="23439" xr:uid="{00000000-0005-0000-0000-0000AA5D0000}"/>
    <cellStyle name="Normal 3 2 12 4 3 2" xfId="23440" xr:uid="{00000000-0005-0000-0000-0000AB5D0000}"/>
    <cellStyle name="Normal 3 2 12 4 4" xfId="23441" xr:uid="{00000000-0005-0000-0000-0000AC5D0000}"/>
    <cellStyle name="Normal 3 2 12 4 4 2" xfId="23442" xr:uid="{00000000-0005-0000-0000-0000AD5D0000}"/>
    <cellStyle name="Normal 3 2 12 4 5" xfId="23443" xr:uid="{00000000-0005-0000-0000-0000AE5D0000}"/>
    <cellStyle name="Normal 3 2 12 4 5 2" xfId="23444" xr:uid="{00000000-0005-0000-0000-0000AF5D0000}"/>
    <cellStyle name="Normal 3 2 12 4 6" xfId="23445" xr:uid="{00000000-0005-0000-0000-0000B05D0000}"/>
    <cellStyle name="Normal 3 2 12 5" xfId="23446" xr:uid="{00000000-0005-0000-0000-0000B15D0000}"/>
    <cellStyle name="Normal 3 2 12 5 2" xfId="23447" xr:uid="{00000000-0005-0000-0000-0000B25D0000}"/>
    <cellStyle name="Normal 3 2 12 6" xfId="23448" xr:uid="{00000000-0005-0000-0000-0000B35D0000}"/>
    <cellStyle name="Normal 3 2 12 6 2" xfId="23449" xr:uid="{00000000-0005-0000-0000-0000B45D0000}"/>
    <cellStyle name="Normal 3 2 12 7" xfId="23450" xr:uid="{00000000-0005-0000-0000-0000B55D0000}"/>
    <cellStyle name="Normal 3 2 12 7 2" xfId="23451" xr:uid="{00000000-0005-0000-0000-0000B65D0000}"/>
    <cellStyle name="Normal 3 2 12 8" xfId="23452" xr:uid="{00000000-0005-0000-0000-0000B75D0000}"/>
    <cellStyle name="Normal 3 2 12 8 2" xfId="23453" xr:uid="{00000000-0005-0000-0000-0000B85D0000}"/>
    <cellStyle name="Normal 3 2 12 9" xfId="23454" xr:uid="{00000000-0005-0000-0000-0000B95D0000}"/>
    <cellStyle name="Normal 3 2 12 9 2" xfId="23455" xr:uid="{00000000-0005-0000-0000-0000BA5D0000}"/>
    <cellStyle name="Normal 3 2 13" xfId="23456" xr:uid="{00000000-0005-0000-0000-0000BB5D0000}"/>
    <cellStyle name="Normal 3 2 13 10" xfId="23457" xr:uid="{00000000-0005-0000-0000-0000BC5D0000}"/>
    <cellStyle name="Normal 3 2 13 10 2" xfId="23458" xr:uid="{00000000-0005-0000-0000-0000BD5D0000}"/>
    <cellStyle name="Normal 3 2 13 11" xfId="23459" xr:uid="{00000000-0005-0000-0000-0000BE5D0000}"/>
    <cellStyle name="Normal 3 2 13 12" xfId="36418" xr:uid="{00000000-0005-0000-0000-0000BF5D0000}"/>
    <cellStyle name="Normal 3 2 13 2" xfId="23460" xr:uid="{00000000-0005-0000-0000-0000C05D0000}"/>
    <cellStyle name="Normal 3 2 13 2 2" xfId="23461" xr:uid="{00000000-0005-0000-0000-0000C15D0000}"/>
    <cellStyle name="Normal 3 2 13 2 2 2" xfId="23462" xr:uid="{00000000-0005-0000-0000-0000C25D0000}"/>
    <cellStyle name="Normal 3 2 13 2 3" xfId="23463" xr:uid="{00000000-0005-0000-0000-0000C35D0000}"/>
    <cellStyle name="Normal 3 2 13 2 3 2" xfId="23464" xr:uid="{00000000-0005-0000-0000-0000C45D0000}"/>
    <cellStyle name="Normal 3 2 13 2 4" xfId="23465" xr:uid="{00000000-0005-0000-0000-0000C55D0000}"/>
    <cellStyle name="Normal 3 2 13 2 4 2" xfId="23466" xr:uid="{00000000-0005-0000-0000-0000C65D0000}"/>
    <cellStyle name="Normal 3 2 13 2 5" xfId="23467" xr:uid="{00000000-0005-0000-0000-0000C75D0000}"/>
    <cellStyle name="Normal 3 2 13 2 5 2" xfId="23468" xr:uid="{00000000-0005-0000-0000-0000C85D0000}"/>
    <cellStyle name="Normal 3 2 13 2 6" xfId="23469" xr:uid="{00000000-0005-0000-0000-0000C95D0000}"/>
    <cellStyle name="Normal 3 2 13 3" xfId="23470" xr:uid="{00000000-0005-0000-0000-0000CA5D0000}"/>
    <cellStyle name="Normal 3 2 13 3 2" xfId="23471" xr:uid="{00000000-0005-0000-0000-0000CB5D0000}"/>
    <cellStyle name="Normal 3 2 13 3 2 2" xfId="23472" xr:uid="{00000000-0005-0000-0000-0000CC5D0000}"/>
    <cellStyle name="Normal 3 2 13 3 3" xfId="23473" xr:uid="{00000000-0005-0000-0000-0000CD5D0000}"/>
    <cellStyle name="Normal 3 2 13 3 3 2" xfId="23474" xr:uid="{00000000-0005-0000-0000-0000CE5D0000}"/>
    <cellStyle name="Normal 3 2 13 3 4" xfId="23475" xr:uid="{00000000-0005-0000-0000-0000CF5D0000}"/>
    <cellStyle name="Normal 3 2 13 3 4 2" xfId="23476" xr:uid="{00000000-0005-0000-0000-0000D05D0000}"/>
    <cellStyle name="Normal 3 2 13 3 5" xfId="23477" xr:uid="{00000000-0005-0000-0000-0000D15D0000}"/>
    <cellStyle name="Normal 3 2 13 3 5 2" xfId="23478" xr:uid="{00000000-0005-0000-0000-0000D25D0000}"/>
    <cellStyle name="Normal 3 2 13 3 6" xfId="23479" xr:uid="{00000000-0005-0000-0000-0000D35D0000}"/>
    <cellStyle name="Normal 3 2 13 4" xfId="23480" xr:uid="{00000000-0005-0000-0000-0000D45D0000}"/>
    <cellStyle name="Normal 3 2 13 4 2" xfId="23481" xr:uid="{00000000-0005-0000-0000-0000D55D0000}"/>
    <cellStyle name="Normal 3 2 13 4 2 2" xfId="23482" xr:uid="{00000000-0005-0000-0000-0000D65D0000}"/>
    <cellStyle name="Normal 3 2 13 4 3" xfId="23483" xr:uid="{00000000-0005-0000-0000-0000D75D0000}"/>
    <cellStyle name="Normal 3 2 13 4 3 2" xfId="23484" xr:uid="{00000000-0005-0000-0000-0000D85D0000}"/>
    <cellStyle name="Normal 3 2 13 4 4" xfId="23485" xr:uid="{00000000-0005-0000-0000-0000D95D0000}"/>
    <cellStyle name="Normal 3 2 13 4 4 2" xfId="23486" xr:uid="{00000000-0005-0000-0000-0000DA5D0000}"/>
    <cellStyle name="Normal 3 2 13 4 5" xfId="23487" xr:uid="{00000000-0005-0000-0000-0000DB5D0000}"/>
    <cellStyle name="Normal 3 2 13 4 5 2" xfId="23488" xr:uid="{00000000-0005-0000-0000-0000DC5D0000}"/>
    <cellStyle name="Normal 3 2 13 4 6" xfId="23489" xr:uid="{00000000-0005-0000-0000-0000DD5D0000}"/>
    <cellStyle name="Normal 3 2 13 5" xfId="23490" xr:uid="{00000000-0005-0000-0000-0000DE5D0000}"/>
    <cellStyle name="Normal 3 2 13 5 2" xfId="23491" xr:uid="{00000000-0005-0000-0000-0000DF5D0000}"/>
    <cellStyle name="Normal 3 2 13 6" xfId="23492" xr:uid="{00000000-0005-0000-0000-0000E05D0000}"/>
    <cellStyle name="Normal 3 2 13 6 2" xfId="23493" xr:uid="{00000000-0005-0000-0000-0000E15D0000}"/>
    <cellStyle name="Normal 3 2 13 7" xfId="23494" xr:uid="{00000000-0005-0000-0000-0000E25D0000}"/>
    <cellStyle name="Normal 3 2 13 7 2" xfId="23495" xr:uid="{00000000-0005-0000-0000-0000E35D0000}"/>
    <cellStyle name="Normal 3 2 13 8" xfId="23496" xr:uid="{00000000-0005-0000-0000-0000E45D0000}"/>
    <cellStyle name="Normal 3 2 13 8 2" xfId="23497" xr:uid="{00000000-0005-0000-0000-0000E55D0000}"/>
    <cellStyle name="Normal 3 2 13 9" xfId="23498" xr:uid="{00000000-0005-0000-0000-0000E65D0000}"/>
    <cellStyle name="Normal 3 2 13 9 2" xfId="23499" xr:uid="{00000000-0005-0000-0000-0000E75D0000}"/>
    <cellStyle name="Normal 3 2 14" xfId="23500" xr:uid="{00000000-0005-0000-0000-0000E85D0000}"/>
    <cellStyle name="Normal 3 2 14 10" xfId="23501" xr:uid="{00000000-0005-0000-0000-0000E95D0000}"/>
    <cellStyle name="Normal 3 2 14 10 2" xfId="23502" xr:uid="{00000000-0005-0000-0000-0000EA5D0000}"/>
    <cellStyle name="Normal 3 2 14 11" xfId="23503" xr:uid="{00000000-0005-0000-0000-0000EB5D0000}"/>
    <cellStyle name="Normal 3 2 14 12" xfId="36419" xr:uid="{00000000-0005-0000-0000-0000EC5D0000}"/>
    <cellStyle name="Normal 3 2 14 2" xfId="23504" xr:uid="{00000000-0005-0000-0000-0000ED5D0000}"/>
    <cellStyle name="Normal 3 2 14 2 2" xfId="23505" xr:uid="{00000000-0005-0000-0000-0000EE5D0000}"/>
    <cellStyle name="Normal 3 2 14 2 2 2" xfId="23506" xr:uid="{00000000-0005-0000-0000-0000EF5D0000}"/>
    <cellStyle name="Normal 3 2 14 2 3" xfId="23507" xr:uid="{00000000-0005-0000-0000-0000F05D0000}"/>
    <cellStyle name="Normal 3 2 14 2 3 2" xfId="23508" xr:uid="{00000000-0005-0000-0000-0000F15D0000}"/>
    <cellStyle name="Normal 3 2 14 2 4" xfId="23509" xr:uid="{00000000-0005-0000-0000-0000F25D0000}"/>
    <cellStyle name="Normal 3 2 14 2 4 2" xfId="23510" xr:uid="{00000000-0005-0000-0000-0000F35D0000}"/>
    <cellStyle name="Normal 3 2 14 2 5" xfId="23511" xr:uid="{00000000-0005-0000-0000-0000F45D0000}"/>
    <cellStyle name="Normal 3 2 14 2 5 2" xfId="23512" xr:uid="{00000000-0005-0000-0000-0000F55D0000}"/>
    <cellStyle name="Normal 3 2 14 2 6" xfId="23513" xr:uid="{00000000-0005-0000-0000-0000F65D0000}"/>
    <cellStyle name="Normal 3 2 14 3" xfId="23514" xr:uid="{00000000-0005-0000-0000-0000F75D0000}"/>
    <cellStyle name="Normal 3 2 14 3 2" xfId="23515" xr:uid="{00000000-0005-0000-0000-0000F85D0000}"/>
    <cellStyle name="Normal 3 2 14 3 2 2" xfId="23516" xr:uid="{00000000-0005-0000-0000-0000F95D0000}"/>
    <cellStyle name="Normal 3 2 14 3 3" xfId="23517" xr:uid="{00000000-0005-0000-0000-0000FA5D0000}"/>
    <cellStyle name="Normal 3 2 14 3 3 2" xfId="23518" xr:uid="{00000000-0005-0000-0000-0000FB5D0000}"/>
    <cellStyle name="Normal 3 2 14 3 4" xfId="23519" xr:uid="{00000000-0005-0000-0000-0000FC5D0000}"/>
    <cellStyle name="Normal 3 2 14 3 4 2" xfId="23520" xr:uid="{00000000-0005-0000-0000-0000FD5D0000}"/>
    <cellStyle name="Normal 3 2 14 3 5" xfId="23521" xr:uid="{00000000-0005-0000-0000-0000FE5D0000}"/>
    <cellStyle name="Normal 3 2 14 3 5 2" xfId="23522" xr:uid="{00000000-0005-0000-0000-0000FF5D0000}"/>
    <cellStyle name="Normal 3 2 14 3 6" xfId="23523" xr:uid="{00000000-0005-0000-0000-0000005E0000}"/>
    <cellStyle name="Normal 3 2 14 4" xfId="23524" xr:uid="{00000000-0005-0000-0000-0000015E0000}"/>
    <cellStyle name="Normal 3 2 14 4 2" xfId="23525" xr:uid="{00000000-0005-0000-0000-0000025E0000}"/>
    <cellStyle name="Normal 3 2 14 4 2 2" xfId="23526" xr:uid="{00000000-0005-0000-0000-0000035E0000}"/>
    <cellStyle name="Normal 3 2 14 4 3" xfId="23527" xr:uid="{00000000-0005-0000-0000-0000045E0000}"/>
    <cellStyle name="Normal 3 2 14 4 3 2" xfId="23528" xr:uid="{00000000-0005-0000-0000-0000055E0000}"/>
    <cellStyle name="Normal 3 2 14 4 4" xfId="23529" xr:uid="{00000000-0005-0000-0000-0000065E0000}"/>
    <cellStyle name="Normal 3 2 14 4 4 2" xfId="23530" xr:uid="{00000000-0005-0000-0000-0000075E0000}"/>
    <cellStyle name="Normal 3 2 14 4 5" xfId="23531" xr:uid="{00000000-0005-0000-0000-0000085E0000}"/>
    <cellStyle name="Normal 3 2 14 4 5 2" xfId="23532" xr:uid="{00000000-0005-0000-0000-0000095E0000}"/>
    <cellStyle name="Normal 3 2 14 4 6" xfId="23533" xr:uid="{00000000-0005-0000-0000-00000A5E0000}"/>
    <cellStyle name="Normal 3 2 14 5" xfId="23534" xr:uid="{00000000-0005-0000-0000-00000B5E0000}"/>
    <cellStyle name="Normal 3 2 14 5 2" xfId="23535" xr:uid="{00000000-0005-0000-0000-00000C5E0000}"/>
    <cellStyle name="Normal 3 2 14 6" xfId="23536" xr:uid="{00000000-0005-0000-0000-00000D5E0000}"/>
    <cellStyle name="Normal 3 2 14 6 2" xfId="23537" xr:uid="{00000000-0005-0000-0000-00000E5E0000}"/>
    <cellStyle name="Normal 3 2 14 7" xfId="23538" xr:uid="{00000000-0005-0000-0000-00000F5E0000}"/>
    <cellStyle name="Normal 3 2 14 7 2" xfId="23539" xr:uid="{00000000-0005-0000-0000-0000105E0000}"/>
    <cellStyle name="Normal 3 2 14 8" xfId="23540" xr:uid="{00000000-0005-0000-0000-0000115E0000}"/>
    <cellStyle name="Normal 3 2 14 8 2" xfId="23541" xr:uid="{00000000-0005-0000-0000-0000125E0000}"/>
    <cellStyle name="Normal 3 2 14 9" xfId="23542" xr:uid="{00000000-0005-0000-0000-0000135E0000}"/>
    <cellStyle name="Normal 3 2 14 9 2" xfId="23543" xr:uid="{00000000-0005-0000-0000-0000145E0000}"/>
    <cellStyle name="Normal 3 2 15" xfId="23544" xr:uid="{00000000-0005-0000-0000-0000155E0000}"/>
    <cellStyle name="Normal 3 2 15 10" xfId="23545" xr:uid="{00000000-0005-0000-0000-0000165E0000}"/>
    <cellStyle name="Normal 3 2 15 10 2" xfId="23546" xr:uid="{00000000-0005-0000-0000-0000175E0000}"/>
    <cellStyle name="Normal 3 2 15 11" xfId="23547" xr:uid="{00000000-0005-0000-0000-0000185E0000}"/>
    <cellStyle name="Normal 3 2 15 12" xfId="36420" xr:uid="{00000000-0005-0000-0000-0000195E0000}"/>
    <cellStyle name="Normal 3 2 15 2" xfId="23548" xr:uid="{00000000-0005-0000-0000-00001A5E0000}"/>
    <cellStyle name="Normal 3 2 15 2 2" xfId="23549" xr:uid="{00000000-0005-0000-0000-00001B5E0000}"/>
    <cellStyle name="Normal 3 2 15 2 2 2" xfId="23550" xr:uid="{00000000-0005-0000-0000-00001C5E0000}"/>
    <cellStyle name="Normal 3 2 15 2 3" xfId="23551" xr:uid="{00000000-0005-0000-0000-00001D5E0000}"/>
    <cellStyle name="Normal 3 2 15 2 3 2" xfId="23552" xr:uid="{00000000-0005-0000-0000-00001E5E0000}"/>
    <cellStyle name="Normal 3 2 15 2 4" xfId="23553" xr:uid="{00000000-0005-0000-0000-00001F5E0000}"/>
    <cellStyle name="Normal 3 2 15 2 4 2" xfId="23554" xr:uid="{00000000-0005-0000-0000-0000205E0000}"/>
    <cellStyle name="Normal 3 2 15 2 5" xfId="23555" xr:uid="{00000000-0005-0000-0000-0000215E0000}"/>
    <cellStyle name="Normal 3 2 15 2 5 2" xfId="23556" xr:uid="{00000000-0005-0000-0000-0000225E0000}"/>
    <cellStyle name="Normal 3 2 15 2 6" xfId="23557" xr:uid="{00000000-0005-0000-0000-0000235E0000}"/>
    <cellStyle name="Normal 3 2 15 3" xfId="23558" xr:uid="{00000000-0005-0000-0000-0000245E0000}"/>
    <cellStyle name="Normal 3 2 15 3 2" xfId="23559" xr:uid="{00000000-0005-0000-0000-0000255E0000}"/>
    <cellStyle name="Normal 3 2 15 3 2 2" xfId="23560" xr:uid="{00000000-0005-0000-0000-0000265E0000}"/>
    <cellStyle name="Normal 3 2 15 3 3" xfId="23561" xr:uid="{00000000-0005-0000-0000-0000275E0000}"/>
    <cellStyle name="Normal 3 2 15 3 3 2" xfId="23562" xr:uid="{00000000-0005-0000-0000-0000285E0000}"/>
    <cellStyle name="Normal 3 2 15 3 4" xfId="23563" xr:uid="{00000000-0005-0000-0000-0000295E0000}"/>
    <cellStyle name="Normal 3 2 15 3 4 2" xfId="23564" xr:uid="{00000000-0005-0000-0000-00002A5E0000}"/>
    <cellStyle name="Normal 3 2 15 3 5" xfId="23565" xr:uid="{00000000-0005-0000-0000-00002B5E0000}"/>
    <cellStyle name="Normal 3 2 15 3 5 2" xfId="23566" xr:uid="{00000000-0005-0000-0000-00002C5E0000}"/>
    <cellStyle name="Normal 3 2 15 3 6" xfId="23567" xr:uid="{00000000-0005-0000-0000-00002D5E0000}"/>
    <cellStyle name="Normal 3 2 15 4" xfId="23568" xr:uid="{00000000-0005-0000-0000-00002E5E0000}"/>
    <cellStyle name="Normal 3 2 15 4 2" xfId="23569" xr:uid="{00000000-0005-0000-0000-00002F5E0000}"/>
    <cellStyle name="Normal 3 2 15 4 2 2" xfId="23570" xr:uid="{00000000-0005-0000-0000-0000305E0000}"/>
    <cellStyle name="Normal 3 2 15 4 3" xfId="23571" xr:uid="{00000000-0005-0000-0000-0000315E0000}"/>
    <cellStyle name="Normal 3 2 15 4 3 2" xfId="23572" xr:uid="{00000000-0005-0000-0000-0000325E0000}"/>
    <cellStyle name="Normal 3 2 15 4 4" xfId="23573" xr:uid="{00000000-0005-0000-0000-0000335E0000}"/>
    <cellStyle name="Normal 3 2 15 4 4 2" xfId="23574" xr:uid="{00000000-0005-0000-0000-0000345E0000}"/>
    <cellStyle name="Normal 3 2 15 4 5" xfId="23575" xr:uid="{00000000-0005-0000-0000-0000355E0000}"/>
    <cellStyle name="Normal 3 2 15 4 5 2" xfId="23576" xr:uid="{00000000-0005-0000-0000-0000365E0000}"/>
    <cellStyle name="Normal 3 2 15 4 6" xfId="23577" xr:uid="{00000000-0005-0000-0000-0000375E0000}"/>
    <cellStyle name="Normal 3 2 15 5" xfId="23578" xr:uid="{00000000-0005-0000-0000-0000385E0000}"/>
    <cellStyle name="Normal 3 2 15 5 2" xfId="23579" xr:uid="{00000000-0005-0000-0000-0000395E0000}"/>
    <cellStyle name="Normal 3 2 15 6" xfId="23580" xr:uid="{00000000-0005-0000-0000-00003A5E0000}"/>
    <cellStyle name="Normal 3 2 15 6 2" xfId="23581" xr:uid="{00000000-0005-0000-0000-00003B5E0000}"/>
    <cellStyle name="Normal 3 2 15 7" xfId="23582" xr:uid="{00000000-0005-0000-0000-00003C5E0000}"/>
    <cellStyle name="Normal 3 2 15 7 2" xfId="23583" xr:uid="{00000000-0005-0000-0000-00003D5E0000}"/>
    <cellStyle name="Normal 3 2 15 8" xfId="23584" xr:uid="{00000000-0005-0000-0000-00003E5E0000}"/>
    <cellStyle name="Normal 3 2 15 8 2" xfId="23585" xr:uid="{00000000-0005-0000-0000-00003F5E0000}"/>
    <cellStyle name="Normal 3 2 15 9" xfId="23586" xr:uid="{00000000-0005-0000-0000-0000405E0000}"/>
    <cellStyle name="Normal 3 2 15 9 2" xfId="23587" xr:uid="{00000000-0005-0000-0000-0000415E0000}"/>
    <cellStyle name="Normal 3 2 16" xfId="23588" xr:uid="{00000000-0005-0000-0000-0000425E0000}"/>
    <cellStyle name="Normal 3 2 16 10" xfId="23589" xr:uid="{00000000-0005-0000-0000-0000435E0000}"/>
    <cellStyle name="Normal 3 2 16 10 2" xfId="23590" xr:uid="{00000000-0005-0000-0000-0000445E0000}"/>
    <cellStyle name="Normal 3 2 16 11" xfId="23591" xr:uid="{00000000-0005-0000-0000-0000455E0000}"/>
    <cellStyle name="Normal 3 2 16 2" xfId="23592" xr:uid="{00000000-0005-0000-0000-0000465E0000}"/>
    <cellStyle name="Normal 3 2 16 2 2" xfId="23593" xr:uid="{00000000-0005-0000-0000-0000475E0000}"/>
    <cellStyle name="Normal 3 2 16 2 2 2" xfId="23594" xr:uid="{00000000-0005-0000-0000-0000485E0000}"/>
    <cellStyle name="Normal 3 2 16 2 3" xfId="23595" xr:uid="{00000000-0005-0000-0000-0000495E0000}"/>
    <cellStyle name="Normal 3 2 16 2 3 2" xfId="23596" xr:uid="{00000000-0005-0000-0000-00004A5E0000}"/>
    <cellStyle name="Normal 3 2 16 2 4" xfId="23597" xr:uid="{00000000-0005-0000-0000-00004B5E0000}"/>
    <cellStyle name="Normal 3 2 16 2 4 2" xfId="23598" xr:uid="{00000000-0005-0000-0000-00004C5E0000}"/>
    <cellStyle name="Normal 3 2 16 2 5" xfId="23599" xr:uid="{00000000-0005-0000-0000-00004D5E0000}"/>
    <cellStyle name="Normal 3 2 16 2 5 2" xfId="23600" xr:uid="{00000000-0005-0000-0000-00004E5E0000}"/>
    <cellStyle name="Normal 3 2 16 2 6" xfId="23601" xr:uid="{00000000-0005-0000-0000-00004F5E0000}"/>
    <cellStyle name="Normal 3 2 16 3" xfId="23602" xr:uid="{00000000-0005-0000-0000-0000505E0000}"/>
    <cellStyle name="Normal 3 2 16 3 2" xfId="23603" xr:uid="{00000000-0005-0000-0000-0000515E0000}"/>
    <cellStyle name="Normal 3 2 16 3 2 2" xfId="23604" xr:uid="{00000000-0005-0000-0000-0000525E0000}"/>
    <cellStyle name="Normal 3 2 16 3 3" xfId="23605" xr:uid="{00000000-0005-0000-0000-0000535E0000}"/>
    <cellStyle name="Normal 3 2 16 3 3 2" xfId="23606" xr:uid="{00000000-0005-0000-0000-0000545E0000}"/>
    <cellStyle name="Normal 3 2 16 3 4" xfId="23607" xr:uid="{00000000-0005-0000-0000-0000555E0000}"/>
    <cellStyle name="Normal 3 2 16 3 4 2" xfId="23608" xr:uid="{00000000-0005-0000-0000-0000565E0000}"/>
    <cellStyle name="Normal 3 2 16 3 5" xfId="23609" xr:uid="{00000000-0005-0000-0000-0000575E0000}"/>
    <cellStyle name="Normal 3 2 16 3 5 2" xfId="23610" xr:uid="{00000000-0005-0000-0000-0000585E0000}"/>
    <cellStyle name="Normal 3 2 16 3 6" xfId="23611" xr:uid="{00000000-0005-0000-0000-0000595E0000}"/>
    <cellStyle name="Normal 3 2 16 4" xfId="23612" xr:uid="{00000000-0005-0000-0000-00005A5E0000}"/>
    <cellStyle name="Normal 3 2 16 4 2" xfId="23613" xr:uid="{00000000-0005-0000-0000-00005B5E0000}"/>
    <cellStyle name="Normal 3 2 16 4 2 2" xfId="23614" xr:uid="{00000000-0005-0000-0000-00005C5E0000}"/>
    <cellStyle name="Normal 3 2 16 4 3" xfId="23615" xr:uid="{00000000-0005-0000-0000-00005D5E0000}"/>
    <cellStyle name="Normal 3 2 16 4 3 2" xfId="23616" xr:uid="{00000000-0005-0000-0000-00005E5E0000}"/>
    <cellStyle name="Normal 3 2 16 4 4" xfId="23617" xr:uid="{00000000-0005-0000-0000-00005F5E0000}"/>
    <cellStyle name="Normal 3 2 16 4 4 2" xfId="23618" xr:uid="{00000000-0005-0000-0000-0000605E0000}"/>
    <cellStyle name="Normal 3 2 16 4 5" xfId="23619" xr:uid="{00000000-0005-0000-0000-0000615E0000}"/>
    <cellStyle name="Normal 3 2 16 4 5 2" xfId="23620" xr:uid="{00000000-0005-0000-0000-0000625E0000}"/>
    <cellStyle name="Normal 3 2 16 4 6" xfId="23621" xr:uid="{00000000-0005-0000-0000-0000635E0000}"/>
    <cellStyle name="Normal 3 2 16 5" xfId="23622" xr:uid="{00000000-0005-0000-0000-0000645E0000}"/>
    <cellStyle name="Normal 3 2 16 5 2" xfId="23623" xr:uid="{00000000-0005-0000-0000-0000655E0000}"/>
    <cellStyle name="Normal 3 2 16 6" xfId="23624" xr:uid="{00000000-0005-0000-0000-0000665E0000}"/>
    <cellStyle name="Normal 3 2 16 6 2" xfId="23625" xr:uid="{00000000-0005-0000-0000-0000675E0000}"/>
    <cellStyle name="Normal 3 2 16 7" xfId="23626" xr:uid="{00000000-0005-0000-0000-0000685E0000}"/>
    <cellStyle name="Normal 3 2 16 7 2" xfId="23627" xr:uid="{00000000-0005-0000-0000-0000695E0000}"/>
    <cellStyle name="Normal 3 2 16 8" xfId="23628" xr:uid="{00000000-0005-0000-0000-00006A5E0000}"/>
    <cellStyle name="Normal 3 2 16 8 2" xfId="23629" xr:uid="{00000000-0005-0000-0000-00006B5E0000}"/>
    <cellStyle name="Normal 3 2 16 9" xfId="23630" xr:uid="{00000000-0005-0000-0000-00006C5E0000}"/>
    <cellStyle name="Normal 3 2 16 9 2" xfId="23631" xr:uid="{00000000-0005-0000-0000-00006D5E0000}"/>
    <cellStyle name="Normal 3 2 17" xfId="23632" xr:uid="{00000000-0005-0000-0000-00006E5E0000}"/>
    <cellStyle name="Normal 3 2 17 10" xfId="23633" xr:uid="{00000000-0005-0000-0000-00006F5E0000}"/>
    <cellStyle name="Normal 3 2 17 10 2" xfId="23634" xr:uid="{00000000-0005-0000-0000-0000705E0000}"/>
    <cellStyle name="Normal 3 2 17 11" xfId="23635" xr:uid="{00000000-0005-0000-0000-0000715E0000}"/>
    <cellStyle name="Normal 3 2 17 2" xfId="23636" xr:uid="{00000000-0005-0000-0000-0000725E0000}"/>
    <cellStyle name="Normal 3 2 17 2 2" xfId="23637" xr:uid="{00000000-0005-0000-0000-0000735E0000}"/>
    <cellStyle name="Normal 3 2 17 2 2 2" xfId="23638" xr:uid="{00000000-0005-0000-0000-0000745E0000}"/>
    <cellStyle name="Normal 3 2 17 2 3" xfId="23639" xr:uid="{00000000-0005-0000-0000-0000755E0000}"/>
    <cellStyle name="Normal 3 2 17 2 3 2" xfId="23640" xr:uid="{00000000-0005-0000-0000-0000765E0000}"/>
    <cellStyle name="Normal 3 2 17 2 4" xfId="23641" xr:uid="{00000000-0005-0000-0000-0000775E0000}"/>
    <cellStyle name="Normal 3 2 17 2 4 2" xfId="23642" xr:uid="{00000000-0005-0000-0000-0000785E0000}"/>
    <cellStyle name="Normal 3 2 17 2 5" xfId="23643" xr:uid="{00000000-0005-0000-0000-0000795E0000}"/>
    <cellStyle name="Normal 3 2 17 2 5 2" xfId="23644" xr:uid="{00000000-0005-0000-0000-00007A5E0000}"/>
    <cellStyle name="Normal 3 2 17 2 6" xfId="23645" xr:uid="{00000000-0005-0000-0000-00007B5E0000}"/>
    <cellStyle name="Normal 3 2 17 3" xfId="23646" xr:uid="{00000000-0005-0000-0000-00007C5E0000}"/>
    <cellStyle name="Normal 3 2 17 3 2" xfId="23647" xr:uid="{00000000-0005-0000-0000-00007D5E0000}"/>
    <cellStyle name="Normal 3 2 17 3 2 2" xfId="23648" xr:uid="{00000000-0005-0000-0000-00007E5E0000}"/>
    <cellStyle name="Normal 3 2 17 3 3" xfId="23649" xr:uid="{00000000-0005-0000-0000-00007F5E0000}"/>
    <cellStyle name="Normal 3 2 17 3 3 2" xfId="23650" xr:uid="{00000000-0005-0000-0000-0000805E0000}"/>
    <cellStyle name="Normal 3 2 17 3 4" xfId="23651" xr:uid="{00000000-0005-0000-0000-0000815E0000}"/>
    <cellStyle name="Normal 3 2 17 3 4 2" xfId="23652" xr:uid="{00000000-0005-0000-0000-0000825E0000}"/>
    <cellStyle name="Normal 3 2 17 3 5" xfId="23653" xr:uid="{00000000-0005-0000-0000-0000835E0000}"/>
    <cellStyle name="Normal 3 2 17 3 5 2" xfId="23654" xr:uid="{00000000-0005-0000-0000-0000845E0000}"/>
    <cellStyle name="Normal 3 2 17 3 6" xfId="23655" xr:uid="{00000000-0005-0000-0000-0000855E0000}"/>
    <cellStyle name="Normal 3 2 17 4" xfId="23656" xr:uid="{00000000-0005-0000-0000-0000865E0000}"/>
    <cellStyle name="Normal 3 2 17 4 2" xfId="23657" xr:uid="{00000000-0005-0000-0000-0000875E0000}"/>
    <cellStyle name="Normal 3 2 17 4 2 2" xfId="23658" xr:uid="{00000000-0005-0000-0000-0000885E0000}"/>
    <cellStyle name="Normal 3 2 17 4 3" xfId="23659" xr:uid="{00000000-0005-0000-0000-0000895E0000}"/>
    <cellStyle name="Normal 3 2 17 4 3 2" xfId="23660" xr:uid="{00000000-0005-0000-0000-00008A5E0000}"/>
    <cellStyle name="Normal 3 2 17 4 4" xfId="23661" xr:uid="{00000000-0005-0000-0000-00008B5E0000}"/>
    <cellStyle name="Normal 3 2 17 4 4 2" xfId="23662" xr:uid="{00000000-0005-0000-0000-00008C5E0000}"/>
    <cellStyle name="Normal 3 2 17 4 5" xfId="23663" xr:uid="{00000000-0005-0000-0000-00008D5E0000}"/>
    <cellStyle name="Normal 3 2 17 4 5 2" xfId="23664" xr:uid="{00000000-0005-0000-0000-00008E5E0000}"/>
    <cellStyle name="Normal 3 2 17 4 6" xfId="23665" xr:uid="{00000000-0005-0000-0000-00008F5E0000}"/>
    <cellStyle name="Normal 3 2 17 5" xfId="23666" xr:uid="{00000000-0005-0000-0000-0000905E0000}"/>
    <cellStyle name="Normal 3 2 17 5 2" xfId="23667" xr:uid="{00000000-0005-0000-0000-0000915E0000}"/>
    <cellStyle name="Normal 3 2 17 6" xfId="23668" xr:uid="{00000000-0005-0000-0000-0000925E0000}"/>
    <cellStyle name="Normal 3 2 17 6 2" xfId="23669" xr:uid="{00000000-0005-0000-0000-0000935E0000}"/>
    <cellStyle name="Normal 3 2 17 7" xfId="23670" xr:uid="{00000000-0005-0000-0000-0000945E0000}"/>
    <cellStyle name="Normal 3 2 17 7 2" xfId="23671" xr:uid="{00000000-0005-0000-0000-0000955E0000}"/>
    <cellStyle name="Normal 3 2 17 8" xfId="23672" xr:uid="{00000000-0005-0000-0000-0000965E0000}"/>
    <cellStyle name="Normal 3 2 17 8 2" xfId="23673" xr:uid="{00000000-0005-0000-0000-0000975E0000}"/>
    <cellStyle name="Normal 3 2 17 9" xfId="23674" xr:uid="{00000000-0005-0000-0000-0000985E0000}"/>
    <cellStyle name="Normal 3 2 17 9 2" xfId="23675" xr:uid="{00000000-0005-0000-0000-0000995E0000}"/>
    <cellStyle name="Normal 3 2 18" xfId="23676" xr:uid="{00000000-0005-0000-0000-00009A5E0000}"/>
    <cellStyle name="Normal 3 2 18 2" xfId="23677" xr:uid="{00000000-0005-0000-0000-00009B5E0000}"/>
    <cellStyle name="Normal 3 2 18 2 2" xfId="23678" xr:uid="{00000000-0005-0000-0000-00009C5E0000}"/>
    <cellStyle name="Normal 3 2 18 3" xfId="23679" xr:uid="{00000000-0005-0000-0000-00009D5E0000}"/>
    <cellStyle name="Normal 3 2 18 3 2" xfId="23680" xr:uid="{00000000-0005-0000-0000-00009E5E0000}"/>
    <cellStyle name="Normal 3 2 18 4" xfId="23681" xr:uid="{00000000-0005-0000-0000-00009F5E0000}"/>
    <cellStyle name="Normal 3 2 18 4 2" xfId="23682" xr:uid="{00000000-0005-0000-0000-0000A05E0000}"/>
    <cellStyle name="Normal 3 2 18 5" xfId="23683" xr:uid="{00000000-0005-0000-0000-0000A15E0000}"/>
    <cellStyle name="Normal 3 2 18 5 2" xfId="23684" xr:uid="{00000000-0005-0000-0000-0000A25E0000}"/>
    <cellStyle name="Normal 3 2 18 6" xfId="23685" xr:uid="{00000000-0005-0000-0000-0000A35E0000}"/>
    <cellStyle name="Normal 3 2 19" xfId="23686" xr:uid="{00000000-0005-0000-0000-0000A45E0000}"/>
    <cellStyle name="Normal 3 2 19 2" xfId="23687" xr:uid="{00000000-0005-0000-0000-0000A55E0000}"/>
    <cellStyle name="Normal 3 2 19 2 2" xfId="23688" xr:uid="{00000000-0005-0000-0000-0000A65E0000}"/>
    <cellStyle name="Normal 3 2 19 3" xfId="23689" xr:uid="{00000000-0005-0000-0000-0000A75E0000}"/>
    <cellStyle name="Normal 3 2 19 3 2" xfId="23690" xr:uid="{00000000-0005-0000-0000-0000A85E0000}"/>
    <cellStyle name="Normal 3 2 19 4" xfId="23691" xr:uid="{00000000-0005-0000-0000-0000A95E0000}"/>
    <cellStyle name="Normal 3 2 19 4 2" xfId="23692" xr:uid="{00000000-0005-0000-0000-0000AA5E0000}"/>
    <cellStyle name="Normal 3 2 19 5" xfId="23693" xr:uid="{00000000-0005-0000-0000-0000AB5E0000}"/>
    <cellStyle name="Normal 3 2 19 5 2" xfId="23694" xr:uid="{00000000-0005-0000-0000-0000AC5E0000}"/>
    <cellStyle name="Normal 3 2 19 6" xfId="23695" xr:uid="{00000000-0005-0000-0000-0000AD5E0000}"/>
    <cellStyle name="Normal 3 2 2" xfId="23696" xr:uid="{00000000-0005-0000-0000-0000AE5E0000}"/>
    <cellStyle name="Normal 3 2 2 10" xfId="23697" xr:uid="{00000000-0005-0000-0000-0000AF5E0000}"/>
    <cellStyle name="Normal 3 2 2 10 2" xfId="23698" xr:uid="{00000000-0005-0000-0000-0000B05E0000}"/>
    <cellStyle name="Normal 3 2 2 10 2 2" xfId="23699" xr:uid="{00000000-0005-0000-0000-0000B15E0000}"/>
    <cellStyle name="Normal 3 2 2 10 3" xfId="23700" xr:uid="{00000000-0005-0000-0000-0000B25E0000}"/>
    <cellStyle name="Normal 3 2 2 10 3 2" xfId="23701" xr:uid="{00000000-0005-0000-0000-0000B35E0000}"/>
    <cellStyle name="Normal 3 2 2 10 4" xfId="23702" xr:uid="{00000000-0005-0000-0000-0000B45E0000}"/>
    <cellStyle name="Normal 3 2 2 10 4 2" xfId="23703" xr:uid="{00000000-0005-0000-0000-0000B55E0000}"/>
    <cellStyle name="Normal 3 2 2 10 5" xfId="23704" xr:uid="{00000000-0005-0000-0000-0000B65E0000}"/>
    <cellStyle name="Normal 3 2 2 10 5 2" xfId="23705" xr:uid="{00000000-0005-0000-0000-0000B75E0000}"/>
    <cellStyle name="Normal 3 2 2 10 6" xfId="23706" xr:uid="{00000000-0005-0000-0000-0000B85E0000}"/>
    <cellStyle name="Normal 3 2 2 11" xfId="23707" xr:uid="{00000000-0005-0000-0000-0000B95E0000}"/>
    <cellStyle name="Normal 3 2 2 11 2" xfId="23708" xr:uid="{00000000-0005-0000-0000-0000BA5E0000}"/>
    <cellStyle name="Normal 3 2 2 11 2 2" xfId="23709" xr:uid="{00000000-0005-0000-0000-0000BB5E0000}"/>
    <cellStyle name="Normal 3 2 2 11 3" xfId="23710" xr:uid="{00000000-0005-0000-0000-0000BC5E0000}"/>
    <cellStyle name="Normal 3 2 2 11 3 2" xfId="23711" xr:uid="{00000000-0005-0000-0000-0000BD5E0000}"/>
    <cellStyle name="Normal 3 2 2 11 4" xfId="23712" xr:uid="{00000000-0005-0000-0000-0000BE5E0000}"/>
    <cellStyle name="Normal 3 2 2 11 4 2" xfId="23713" xr:uid="{00000000-0005-0000-0000-0000BF5E0000}"/>
    <cellStyle name="Normal 3 2 2 11 5" xfId="23714" xr:uid="{00000000-0005-0000-0000-0000C05E0000}"/>
    <cellStyle name="Normal 3 2 2 11 5 2" xfId="23715" xr:uid="{00000000-0005-0000-0000-0000C15E0000}"/>
    <cellStyle name="Normal 3 2 2 11 6" xfId="23716" xr:uid="{00000000-0005-0000-0000-0000C25E0000}"/>
    <cellStyle name="Normal 3 2 2 12" xfId="23717" xr:uid="{00000000-0005-0000-0000-0000C35E0000}"/>
    <cellStyle name="Normal 3 2 2 12 2" xfId="23718" xr:uid="{00000000-0005-0000-0000-0000C45E0000}"/>
    <cellStyle name="Normal 3 2 2 12 2 2" xfId="23719" xr:uid="{00000000-0005-0000-0000-0000C55E0000}"/>
    <cellStyle name="Normal 3 2 2 12 3" xfId="23720" xr:uid="{00000000-0005-0000-0000-0000C65E0000}"/>
    <cellStyle name="Normal 3 2 2 12 3 2" xfId="23721" xr:uid="{00000000-0005-0000-0000-0000C75E0000}"/>
    <cellStyle name="Normal 3 2 2 12 4" xfId="23722" xr:uid="{00000000-0005-0000-0000-0000C85E0000}"/>
    <cellStyle name="Normal 3 2 2 12 4 2" xfId="23723" xr:uid="{00000000-0005-0000-0000-0000C95E0000}"/>
    <cellStyle name="Normal 3 2 2 12 5" xfId="23724" xr:uid="{00000000-0005-0000-0000-0000CA5E0000}"/>
    <cellStyle name="Normal 3 2 2 12 5 2" xfId="23725" xr:uid="{00000000-0005-0000-0000-0000CB5E0000}"/>
    <cellStyle name="Normal 3 2 2 12 6" xfId="23726" xr:uid="{00000000-0005-0000-0000-0000CC5E0000}"/>
    <cellStyle name="Normal 3 2 2 13" xfId="23727" xr:uid="{00000000-0005-0000-0000-0000CD5E0000}"/>
    <cellStyle name="Normal 3 2 2 13 2" xfId="23728" xr:uid="{00000000-0005-0000-0000-0000CE5E0000}"/>
    <cellStyle name="Normal 3 2 2 13 2 2" xfId="23729" xr:uid="{00000000-0005-0000-0000-0000CF5E0000}"/>
    <cellStyle name="Normal 3 2 2 13 3" xfId="23730" xr:uid="{00000000-0005-0000-0000-0000D05E0000}"/>
    <cellStyle name="Normal 3 2 2 13 3 2" xfId="23731" xr:uid="{00000000-0005-0000-0000-0000D15E0000}"/>
    <cellStyle name="Normal 3 2 2 13 4" xfId="23732" xr:uid="{00000000-0005-0000-0000-0000D25E0000}"/>
    <cellStyle name="Normal 3 2 2 13 4 2" xfId="23733" xr:uid="{00000000-0005-0000-0000-0000D35E0000}"/>
    <cellStyle name="Normal 3 2 2 13 5" xfId="23734" xr:uid="{00000000-0005-0000-0000-0000D45E0000}"/>
    <cellStyle name="Normal 3 2 2 13 5 2" xfId="23735" xr:uid="{00000000-0005-0000-0000-0000D55E0000}"/>
    <cellStyle name="Normal 3 2 2 13 6" xfId="23736" xr:uid="{00000000-0005-0000-0000-0000D65E0000}"/>
    <cellStyle name="Normal 3 2 2 14" xfId="23737" xr:uid="{00000000-0005-0000-0000-0000D75E0000}"/>
    <cellStyle name="Normal 3 2 2 14 2" xfId="23738" xr:uid="{00000000-0005-0000-0000-0000D85E0000}"/>
    <cellStyle name="Normal 3 2 2 15" xfId="23739" xr:uid="{00000000-0005-0000-0000-0000D95E0000}"/>
    <cellStyle name="Normal 3 2 2 15 2" xfId="23740" xr:uid="{00000000-0005-0000-0000-0000DA5E0000}"/>
    <cellStyle name="Normal 3 2 2 16" xfId="23741" xr:uid="{00000000-0005-0000-0000-0000DB5E0000}"/>
    <cellStyle name="Normal 3 2 2 16 2" xfId="23742" xr:uid="{00000000-0005-0000-0000-0000DC5E0000}"/>
    <cellStyle name="Normal 3 2 2 17" xfId="23743" xr:uid="{00000000-0005-0000-0000-0000DD5E0000}"/>
    <cellStyle name="Normal 3 2 2 17 2" xfId="23744" xr:uid="{00000000-0005-0000-0000-0000DE5E0000}"/>
    <cellStyle name="Normal 3 2 2 18" xfId="23745" xr:uid="{00000000-0005-0000-0000-0000DF5E0000}"/>
    <cellStyle name="Normal 3 2 2 18 2" xfId="23746" xr:uid="{00000000-0005-0000-0000-0000E05E0000}"/>
    <cellStyle name="Normal 3 2 2 19" xfId="23747" xr:uid="{00000000-0005-0000-0000-0000E15E0000}"/>
    <cellStyle name="Normal 3 2 2 19 2" xfId="23748" xr:uid="{00000000-0005-0000-0000-0000E25E0000}"/>
    <cellStyle name="Normal 3 2 2 2" xfId="23749" xr:uid="{00000000-0005-0000-0000-0000E35E0000}"/>
    <cellStyle name="Normal 3 2 2 2 10" xfId="23750" xr:uid="{00000000-0005-0000-0000-0000E45E0000}"/>
    <cellStyle name="Normal 3 2 2 2 10 2" xfId="23751" xr:uid="{00000000-0005-0000-0000-0000E55E0000}"/>
    <cellStyle name="Normal 3 2 2 2 11" xfId="23752" xr:uid="{00000000-0005-0000-0000-0000E65E0000}"/>
    <cellStyle name="Normal 3 2 2 2 11 2" xfId="23753" xr:uid="{00000000-0005-0000-0000-0000E75E0000}"/>
    <cellStyle name="Normal 3 2 2 2 12" xfId="23754" xr:uid="{00000000-0005-0000-0000-0000E85E0000}"/>
    <cellStyle name="Normal 3 2 2 2 13" xfId="36422" xr:uid="{00000000-0005-0000-0000-0000E95E0000}"/>
    <cellStyle name="Normal 3 2 2 2 2" xfId="23755" xr:uid="{00000000-0005-0000-0000-0000EA5E0000}"/>
    <cellStyle name="Normal 3 2 2 2 2 10" xfId="23756" xr:uid="{00000000-0005-0000-0000-0000EB5E0000}"/>
    <cellStyle name="Normal 3 2 2 2 2 10 2" xfId="23757" xr:uid="{00000000-0005-0000-0000-0000EC5E0000}"/>
    <cellStyle name="Normal 3 2 2 2 2 11" xfId="23758" xr:uid="{00000000-0005-0000-0000-0000ED5E0000}"/>
    <cellStyle name="Normal 3 2 2 2 2 12" xfId="36423" xr:uid="{00000000-0005-0000-0000-0000EE5E0000}"/>
    <cellStyle name="Normal 3 2 2 2 2 2" xfId="23759" xr:uid="{00000000-0005-0000-0000-0000EF5E0000}"/>
    <cellStyle name="Normal 3 2 2 2 2 2 2" xfId="23760" xr:uid="{00000000-0005-0000-0000-0000F05E0000}"/>
    <cellStyle name="Normal 3 2 2 2 2 2 2 2" xfId="23761" xr:uid="{00000000-0005-0000-0000-0000F15E0000}"/>
    <cellStyle name="Normal 3 2 2 2 2 2 3" xfId="23762" xr:uid="{00000000-0005-0000-0000-0000F25E0000}"/>
    <cellStyle name="Normal 3 2 2 2 2 2 3 2" xfId="23763" xr:uid="{00000000-0005-0000-0000-0000F35E0000}"/>
    <cellStyle name="Normal 3 2 2 2 2 2 4" xfId="23764" xr:uid="{00000000-0005-0000-0000-0000F45E0000}"/>
    <cellStyle name="Normal 3 2 2 2 2 2 4 2" xfId="23765" xr:uid="{00000000-0005-0000-0000-0000F55E0000}"/>
    <cellStyle name="Normal 3 2 2 2 2 2 5" xfId="23766" xr:uid="{00000000-0005-0000-0000-0000F65E0000}"/>
    <cellStyle name="Normal 3 2 2 2 2 2 5 2" xfId="23767" xr:uid="{00000000-0005-0000-0000-0000F75E0000}"/>
    <cellStyle name="Normal 3 2 2 2 2 2 6" xfId="23768" xr:uid="{00000000-0005-0000-0000-0000F85E0000}"/>
    <cellStyle name="Normal 3 2 2 2 2 2 7" xfId="36424" xr:uid="{00000000-0005-0000-0000-0000F95E0000}"/>
    <cellStyle name="Normal 3 2 2 2 2 3" xfId="23769" xr:uid="{00000000-0005-0000-0000-0000FA5E0000}"/>
    <cellStyle name="Normal 3 2 2 2 2 3 2" xfId="23770" xr:uid="{00000000-0005-0000-0000-0000FB5E0000}"/>
    <cellStyle name="Normal 3 2 2 2 2 3 2 2" xfId="23771" xr:uid="{00000000-0005-0000-0000-0000FC5E0000}"/>
    <cellStyle name="Normal 3 2 2 2 2 3 3" xfId="23772" xr:uid="{00000000-0005-0000-0000-0000FD5E0000}"/>
    <cellStyle name="Normal 3 2 2 2 2 3 3 2" xfId="23773" xr:uid="{00000000-0005-0000-0000-0000FE5E0000}"/>
    <cellStyle name="Normal 3 2 2 2 2 3 4" xfId="23774" xr:uid="{00000000-0005-0000-0000-0000FF5E0000}"/>
    <cellStyle name="Normal 3 2 2 2 2 3 4 2" xfId="23775" xr:uid="{00000000-0005-0000-0000-0000005F0000}"/>
    <cellStyle name="Normal 3 2 2 2 2 3 5" xfId="23776" xr:uid="{00000000-0005-0000-0000-0000015F0000}"/>
    <cellStyle name="Normal 3 2 2 2 2 3 5 2" xfId="23777" xr:uid="{00000000-0005-0000-0000-0000025F0000}"/>
    <cellStyle name="Normal 3 2 2 2 2 3 6" xfId="23778" xr:uid="{00000000-0005-0000-0000-0000035F0000}"/>
    <cellStyle name="Normal 3 2 2 2 2 4" xfId="23779" xr:uid="{00000000-0005-0000-0000-0000045F0000}"/>
    <cellStyle name="Normal 3 2 2 2 2 4 2" xfId="23780" xr:uid="{00000000-0005-0000-0000-0000055F0000}"/>
    <cellStyle name="Normal 3 2 2 2 2 4 2 2" xfId="23781" xr:uid="{00000000-0005-0000-0000-0000065F0000}"/>
    <cellStyle name="Normal 3 2 2 2 2 4 3" xfId="23782" xr:uid="{00000000-0005-0000-0000-0000075F0000}"/>
    <cellStyle name="Normal 3 2 2 2 2 4 3 2" xfId="23783" xr:uid="{00000000-0005-0000-0000-0000085F0000}"/>
    <cellStyle name="Normal 3 2 2 2 2 4 4" xfId="23784" xr:uid="{00000000-0005-0000-0000-0000095F0000}"/>
    <cellStyle name="Normal 3 2 2 2 2 4 4 2" xfId="23785" xr:uid="{00000000-0005-0000-0000-00000A5F0000}"/>
    <cellStyle name="Normal 3 2 2 2 2 4 5" xfId="23786" xr:uid="{00000000-0005-0000-0000-00000B5F0000}"/>
    <cellStyle name="Normal 3 2 2 2 2 4 5 2" xfId="23787" xr:uid="{00000000-0005-0000-0000-00000C5F0000}"/>
    <cellStyle name="Normal 3 2 2 2 2 4 6" xfId="23788" xr:uid="{00000000-0005-0000-0000-00000D5F0000}"/>
    <cellStyle name="Normal 3 2 2 2 2 5" xfId="23789" xr:uid="{00000000-0005-0000-0000-00000E5F0000}"/>
    <cellStyle name="Normal 3 2 2 2 2 5 2" xfId="23790" xr:uid="{00000000-0005-0000-0000-00000F5F0000}"/>
    <cellStyle name="Normal 3 2 2 2 2 6" xfId="23791" xr:uid="{00000000-0005-0000-0000-0000105F0000}"/>
    <cellStyle name="Normal 3 2 2 2 2 6 2" xfId="23792" xr:uid="{00000000-0005-0000-0000-0000115F0000}"/>
    <cellStyle name="Normal 3 2 2 2 2 7" xfId="23793" xr:uid="{00000000-0005-0000-0000-0000125F0000}"/>
    <cellStyle name="Normal 3 2 2 2 2 7 2" xfId="23794" xr:uid="{00000000-0005-0000-0000-0000135F0000}"/>
    <cellStyle name="Normal 3 2 2 2 2 8" xfId="23795" xr:uid="{00000000-0005-0000-0000-0000145F0000}"/>
    <cellStyle name="Normal 3 2 2 2 2 8 2" xfId="23796" xr:uid="{00000000-0005-0000-0000-0000155F0000}"/>
    <cellStyle name="Normal 3 2 2 2 2 9" xfId="23797" xr:uid="{00000000-0005-0000-0000-0000165F0000}"/>
    <cellStyle name="Normal 3 2 2 2 2 9 2" xfId="23798" xr:uid="{00000000-0005-0000-0000-0000175F0000}"/>
    <cellStyle name="Normal 3 2 2 2 3" xfId="23799" xr:uid="{00000000-0005-0000-0000-0000185F0000}"/>
    <cellStyle name="Normal 3 2 2 2 3 2" xfId="23800" xr:uid="{00000000-0005-0000-0000-0000195F0000}"/>
    <cellStyle name="Normal 3 2 2 2 3 2 2" xfId="23801" xr:uid="{00000000-0005-0000-0000-00001A5F0000}"/>
    <cellStyle name="Normal 3 2 2 2 3 2 3" xfId="36426" xr:uid="{00000000-0005-0000-0000-00001B5F0000}"/>
    <cellStyle name="Normal 3 2 2 2 3 3" xfId="23802" xr:uid="{00000000-0005-0000-0000-00001C5F0000}"/>
    <cellStyle name="Normal 3 2 2 2 3 3 2" xfId="23803" xr:uid="{00000000-0005-0000-0000-00001D5F0000}"/>
    <cellStyle name="Normal 3 2 2 2 3 4" xfId="23804" xr:uid="{00000000-0005-0000-0000-00001E5F0000}"/>
    <cellStyle name="Normal 3 2 2 2 3 4 2" xfId="23805" xr:uid="{00000000-0005-0000-0000-00001F5F0000}"/>
    <cellStyle name="Normal 3 2 2 2 3 5" xfId="23806" xr:uid="{00000000-0005-0000-0000-0000205F0000}"/>
    <cellStyle name="Normal 3 2 2 2 3 5 2" xfId="23807" xr:uid="{00000000-0005-0000-0000-0000215F0000}"/>
    <cellStyle name="Normal 3 2 2 2 3 6" xfId="23808" xr:uid="{00000000-0005-0000-0000-0000225F0000}"/>
    <cellStyle name="Normal 3 2 2 2 3 7" xfId="36425" xr:uid="{00000000-0005-0000-0000-0000235F0000}"/>
    <cellStyle name="Normal 3 2 2 2 4" xfId="23809" xr:uid="{00000000-0005-0000-0000-0000245F0000}"/>
    <cellStyle name="Normal 3 2 2 2 4 2" xfId="23810" xr:uid="{00000000-0005-0000-0000-0000255F0000}"/>
    <cellStyle name="Normal 3 2 2 2 4 2 2" xfId="23811" xr:uid="{00000000-0005-0000-0000-0000265F0000}"/>
    <cellStyle name="Normal 3 2 2 2 4 2 3" xfId="36428" xr:uid="{00000000-0005-0000-0000-0000275F0000}"/>
    <cellStyle name="Normal 3 2 2 2 4 3" xfId="23812" xr:uid="{00000000-0005-0000-0000-0000285F0000}"/>
    <cellStyle name="Normal 3 2 2 2 4 3 2" xfId="23813" xr:uid="{00000000-0005-0000-0000-0000295F0000}"/>
    <cellStyle name="Normal 3 2 2 2 4 4" xfId="23814" xr:uid="{00000000-0005-0000-0000-00002A5F0000}"/>
    <cellStyle name="Normal 3 2 2 2 4 4 2" xfId="23815" xr:uid="{00000000-0005-0000-0000-00002B5F0000}"/>
    <cellStyle name="Normal 3 2 2 2 4 5" xfId="23816" xr:uid="{00000000-0005-0000-0000-00002C5F0000}"/>
    <cellStyle name="Normal 3 2 2 2 4 5 2" xfId="23817" xr:uid="{00000000-0005-0000-0000-00002D5F0000}"/>
    <cellStyle name="Normal 3 2 2 2 4 6" xfId="23818" xr:uid="{00000000-0005-0000-0000-00002E5F0000}"/>
    <cellStyle name="Normal 3 2 2 2 4 7" xfId="36427" xr:uid="{00000000-0005-0000-0000-00002F5F0000}"/>
    <cellStyle name="Normal 3 2 2 2 5" xfId="23819" xr:uid="{00000000-0005-0000-0000-0000305F0000}"/>
    <cellStyle name="Normal 3 2 2 2 5 2" xfId="23820" xr:uid="{00000000-0005-0000-0000-0000315F0000}"/>
    <cellStyle name="Normal 3 2 2 2 5 2 2" xfId="23821" xr:uid="{00000000-0005-0000-0000-0000325F0000}"/>
    <cellStyle name="Normal 3 2 2 2 5 3" xfId="23822" xr:uid="{00000000-0005-0000-0000-0000335F0000}"/>
    <cellStyle name="Normal 3 2 2 2 5 3 2" xfId="23823" xr:uid="{00000000-0005-0000-0000-0000345F0000}"/>
    <cellStyle name="Normal 3 2 2 2 5 4" xfId="23824" xr:uid="{00000000-0005-0000-0000-0000355F0000}"/>
    <cellStyle name="Normal 3 2 2 2 5 4 2" xfId="23825" xr:uid="{00000000-0005-0000-0000-0000365F0000}"/>
    <cellStyle name="Normal 3 2 2 2 5 5" xfId="23826" xr:uid="{00000000-0005-0000-0000-0000375F0000}"/>
    <cellStyle name="Normal 3 2 2 2 5 5 2" xfId="23827" xr:uid="{00000000-0005-0000-0000-0000385F0000}"/>
    <cellStyle name="Normal 3 2 2 2 5 6" xfId="23828" xr:uid="{00000000-0005-0000-0000-0000395F0000}"/>
    <cellStyle name="Normal 3 2 2 2 5 7" xfId="36429" xr:uid="{00000000-0005-0000-0000-00003A5F0000}"/>
    <cellStyle name="Normal 3 2 2 2 6" xfId="23829" xr:uid="{00000000-0005-0000-0000-00003B5F0000}"/>
    <cellStyle name="Normal 3 2 2 2 6 2" xfId="23830" xr:uid="{00000000-0005-0000-0000-00003C5F0000}"/>
    <cellStyle name="Normal 3 2 2 2 6 3" xfId="36430" xr:uid="{00000000-0005-0000-0000-00003D5F0000}"/>
    <cellStyle name="Normal 3 2 2 2 7" xfId="23831" xr:uid="{00000000-0005-0000-0000-00003E5F0000}"/>
    <cellStyle name="Normal 3 2 2 2 7 2" xfId="23832" xr:uid="{00000000-0005-0000-0000-00003F5F0000}"/>
    <cellStyle name="Normal 3 2 2 2 7 3" xfId="36431" xr:uid="{00000000-0005-0000-0000-0000405F0000}"/>
    <cellStyle name="Normal 3 2 2 2 8" xfId="23833" xr:uid="{00000000-0005-0000-0000-0000415F0000}"/>
    <cellStyle name="Normal 3 2 2 2 8 2" xfId="23834" xr:uid="{00000000-0005-0000-0000-0000425F0000}"/>
    <cellStyle name="Normal 3 2 2 2 9" xfId="23835" xr:uid="{00000000-0005-0000-0000-0000435F0000}"/>
    <cellStyle name="Normal 3 2 2 2 9 2" xfId="23836" xr:uid="{00000000-0005-0000-0000-0000445F0000}"/>
    <cellStyle name="Normal 3 2 2 20" xfId="23837" xr:uid="{00000000-0005-0000-0000-0000455F0000}"/>
    <cellStyle name="Normal 3 2 2 21" xfId="23838" xr:uid="{00000000-0005-0000-0000-0000465F0000}"/>
    <cellStyle name="Normal 3 2 2 22" xfId="36421" xr:uid="{00000000-0005-0000-0000-0000475F0000}"/>
    <cellStyle name="Normal 3 2 2 3" xfId="23839" xr:uid="{00000000-0005-0000-0000-0000485F0000}"/>
    <cellStyle name="Normal 3 2 2 3 10" xfId="23840" xr:uid="{00000000-0005-0000-0000-0000495F0000}"/>
    <cellStyle name="Normal 3 2 2 3 10 2" xfId="23841" xr:uid="{00000000-0005-0000-0000-00004A5F0000}"/>
    <cellStyle name="Normal 3 2 2 3 11" xfId="23842" xr:uid="{00000000-0005-0000-0000-00004B5F0000}"/>
    <cellStyle name="Normal 3 2 2 3 11 2" xfId="23843" xr:uid="{00000000-0005-0000-0000-00004C5F0000}"/>
    <cellStyle name="Normal 3 2 2 3 12" xfId="23844" xr:uid="{00000000-0005-0000-0000-00004D5F0000}"/>
    <cellStyle name="Normal 3 2 2 3 13" xfId="36432" xr:uid="{00000000-0005-0000-0000-00004E5F0000}"/>
    <cellStyle name="Normal 3 2 2 3 2" xfId="23845" xr:uid="{00000000-0005-0000-0000-00004F5F0000}"/>
    <cellStyle name="Normal 3 2 2 3 2 10" xfId="23846" xr:uid="{00000000-0005-0000-0000-0000505F0000}"/>
    <cellStyle name="Normal 3 2 2 3 2 10 2" xfId="23847" xr:uid="{00000000-0005-0000-0000-0000515F0000}"/>
    <cellStyle name="Normal 3 2 2 3 2 11" xfId="23848" xr:uid="{00000000-0005-0000-0000-0000525F0000}"/>
    <cellStyle name="Normal 3 2 2 3 2 12" xfId="36433" xr:uid="{00000000-0005-0000-0000-0000535F0000}"/>
    <cellStyle name="Normal 3 2 2 3 2 2" xfId="23849" xr:uid="{00000000-0005-0000-0000-0000545F0000}"/>
    <cellStyle name="Normal 3 2 2 3 2 2 2" xfId="23850" xr:uid="{00000000-0005-0000-0000-0000555F0000}"/>
    <cellStyle name="Normal 3 2 2 3 2 2 2 2" xfId="23851" xr:uid="{00000000-0005-0000-0000-0000565F0000}"/>
    <cellStyle name="Normal 3 2 2 3 2 2 3" xfId="23852" xr:uid="{00000000-0005-0000-0000-0000575F0000}"/>
    <cellStyle name="Normal 3 2 2 3 2 2 3 2" xfId="23853" xr:uid="{00000000-0005-0000-0000-0000585F0000}"/>
    <cellStyle name="Normal 3 2 2 3 2 2 4" xfId="23854" xr:uid="{00000000-0005-0000-0000-0000595F0000}"/>
    <cellStyle name="Normal 3 2 2 3 2 2 4 2" xfId="23855" xr:uid="{00000000-0005-0000-0000-00005A5F0000}"/>
    <cellStyle name="Normal 3 2 2 3 2 2 5" xfId="23856" xr:uid="{00000000-0005-0000-0000-00005B5F0000}"/>
    <cellStyle name="Normal 3 2 2 3 2 2 5 2" xfId="23857" xr:uid="{00000000-0005-0000-0000-00005C5F0000}"/>
    <cellStyle name="Normal 3 2 2 3 2 2 6" xfId="23858" xr:uid="{00000000-0005-0000-0000-00005D5F0000}"/>
    <cellStyle name="Normal 3 2 2 3 2 2 7" xfId="36434" xr:uid="{00000000-0005-0000-0000-00005E5F0000}"/>
    <cellStyle name="Normal 3 2 2 3 2 3" xfId="23859" xr:uid="{00000000-0005-0000-0000-00005F5F0000}"/>
    <cellStyle name="Normal 3 2 2 3 2 3 2" xfId="23860" xr:uid="{00000000-0005-0000-0000-0000605F0000}"/>
    <cellStyle name="Normal 3 2 2 3 2 3 2 2" xfId="23861" xr:uid="{00000000-0005-0000-0000-0000615F0000}"/>
    <cellStyle name="Normal 3 2 2 3 2 3 3" xfId="23862" xr:uid="{00000000-0005-0000-0000-0000625F0000}"/>
    <cellStyle name="Normal 3 2 2 3 2 3 3 2" xfId="23863" xr:uid="{00000000-0005-0000-0000-0000635F0000}"/>
    <cellStyle name="Normal 3 2 2 3 2 3 4" xfId="23864" xr:uid="{00000000-0005-0000-0000-0000645F0000}"/>
    <cellStyle name="Normal 3 2 2 3 2 3 4 2" xfId="23865" xr:uid="{00000000-0005-0000-0000-0000655F0000}"/>
    <cellStyle name="Normal 3 2 2 3 2 3 5" xfId="23866" xr:uid="{00000000-0005-0000-0000-0000665F0000}"/>
    <cellStyle name="Normal 3 2 2 3 2 3 5 2" xfId="23867" xr:uid="{00000000-0005-0000-0000-0000675F0000}"/>
    <cellStyle name="Normal 3 2 2 3 2 3 6" xfId="23868" xr:uid="{00000000-0005-0000-0000-0000685F0000}"/>
    <cellStyle name="Normal 3 2 2 3 2 4" xfId="23869" xr:uid="{00000000-0005-0000-0000-0000695F0000}"/>
    <cellStyle name="Normal 3 2 2 3 2 4 2" xfId="23870" xr:uid="{00000000-0005-0000-0000-00006A5F0000}"/>
    <cellStyle name="Normal 3 2 2 3 2 4 2 2" xfId="23871" xr:uid="{00000000-0005-0000-0000-00006B5F0000}"/>
    <cellStyle name="Normal 3 2 2 3 2 4 3" xfId="23872" xr:uid="{00000000-0005-0000-0000-00006C5F0000}"/>
    <cellStyle name="Normal 3 2 2 3 2 4 3 2" xfId="23873" xr:uid="{00000000-0005-0000-0000-00006D5F0000}"/>
    <cellStyle name="Normal 3 2 2 3 2 4 4" xfId="23874" xr:uid="{00000000-0005-0000-0000-00006E5F0000}"/>
    <cellStyle name="Normal 3 2 2 3 2 4 4 2" xfId="23875" xr:uid="{00000000-0005-0000-0000-00006F5F0000}"/>
    <cellStyle name="Normal 3 2 2 3 2 4 5" xfId="23876" xr:uid="{00000000-0005-0000-0000-0000705F0000}"/>
    <cellStyle name="Normal 3 2 2 3 2 4 5 2" xfId="23877" xr:uid="{00000000-0005-0000-0000-0000715F0000}"/>
    <cellStyle name="Normal 3 2 2 3 2 4 6" xfId="23878" xr:uid="{00000000-0005-0000-0000-0000725F0000}"/>
    <cellStyle name="Normal 3 2 2 3 2 5" xfId="23879" xr:uid="{00000000-0005-0000-0000-0000735F0000}"/>
    <cellStyle name="Normal 3 2 2 3 2 5 2" xfId="23880" xr:uid="{00000000-0005-0000-0000-0000745F0000}"/>
    <cellStyle name="Normal 3 2 2 3 2 6" xfId="23881" xr:uid="{00000000-0005-0000-0000-0000755F0000}"/>
    <cellStyle name="Normal 3 2 2 3 2 6 2" xfId="23882" xr:uid="{00000000-0005-0000-0000-0000765F0000}"/>
    <cellStyle name="Normal 3 2 2 3 2 7" xfId="23883" xr:uid="{00000000-0005-0000-0000-0000775F0000}"/>
    <cellStyle name="Normal 3 2 2 3 2 7 2" xfId="23884" xr:uid="{00000000-0005-0000-0000-0000785F0000}"/>
    <cellStyle name="Normal 3 2 2 3 2 8" xfId="23885" xr:uid="{00000000-0005-0000-0000-0000795F0000}"/>
    <cellStyle name="Normal 3 2 2 3 2 8 2" xfId="23886" xr:uid="{00000000-0005-0000-0000-00007A5F0000}"/>
    <cellStyle name="Normal 3 2 2 3 2 9" xfId="23887" xr:uid="{00000000-0005-0000-0000-00007B5F0000}"/>
    <cellStyle name="Normal 3 2 2 3 2 9 2" xfId="23888" xr:uid="{00000000-0005-0000-0000-00007C5F0000}"/>
    <cellStyle name="Normal 3 2 2 3 3" xfId="23889" xr:uid="{00000000-0005-0000-0000-00007D5F0000}"/>
    <cellStyle name="Normal 3 2 2 3 3 2" xfId="23890" xr:uid="{00000000-0005-0000-0000-00007E5F0000}"/>
    <cellStyle name="Normal 3 2 2 3 3 2 2" xfId="23891" xr:uid="{00000000-0005-0000-0000-00007F5F0000}"/>
    <cellStyle name="Normal 3 2 2 3 3 2 3" xfId="36436" xr:uid="{00000000-0005-0000-0000-0000805F0000}"/>
    <cellStyle name="Normal 3 2 2 3 3 3" xfId="23892" xr:uid="{00000000-0005-0000-0000-0000815F0000}"/>
    <cellStyle name="Normal 3 2 2 3 3 3 2" xfId="23893" xr:uid="{00000000-0005-0000-0000-0000825F0000}"/>
    <cellStyle name="Normal 3 2 2 3 3 4" xfId="23894" xr:uid="{00000000-0005-0000-0000-0000835F0000}"/>
    <cellStyle name="Normal 3 2 2 3 3 4 2" xfId="23895" xr:uid="{00000000-0005-0000-0000-0000845F0000}"/>
    <cellStyle name="Normal 3 2 2 3 3 5" xfId="23896" xr:uid="{00000000-0005-0000-0000-0000855F0000}"/>
    <cellStyle name="Normal 3 2 2 3 3 5 2" xfId="23897" xr:uid="{00000000-0005-0000-0000-0000865F0000}"/>
    <cellStyle name="Normal 3 2 2 3 3 6" xfId="23898" xr:uid="{00000000-0005-0000-0000-0000875F0000}"/>
    <cellStyle name="Normal 3 2 2 3 3 7" xfId="36435" xr:uid="{00000000-0005-0000-0000-0000885F0000}"/>
    <cellStyle name="Normal 3 2 2 3 4" xfId="23899" xr:uid="{00000000-0005-0000-0000-0000895F0000}"/>
    <cellStyle name="Normal 3 2 2 3 4 2" xfId="23900" xr:uid="{00000000-0005-0000-0000-00008A5F0000}"/>
    <cellStyle name="Normal 3 2 2 3 4 2 2" xfId="23901" xr:uid="{00000000-0005-0000-0000-00008B5F0000}"/>
    <cellStyle name="Normal 3 2 2 3 4 2 3" xfId="36438" xr:uid="{00000000-0005-0000-0000-00008C5F0000}"/>
    <cellStyle name="Normal 3 2 2 3 4 3" xfId="23902" xr:uid="{00000000-0005-0000-0000-00008D5F0000}"/>
    <cellStyle name="Normal 3 2 2 3 4 3 2" xfId="23903" xr:uid="{00000000-0005-0000-0000-00008E5F0000}"/>
    <cellStyle name="Normal 3 2 2 3 4 4" xfId="23904" xr:uid="{00000000-0005-0000-0000-00008F5F0000}"/>
    <cellStyle name="Normal 3 2 2 3 4 4 2" xfId="23905" xr:uid="{00000000-0005-0000-0000-0000905F0000}"/>
    <cellStyle name="Normal 3 2 2 3 4 5" xfId="23906" xr:uid="{00000000-0005-0000-0000-0000915F0000}"/>
    <cellStyle name="Normal 3 2 2 3 4 5 2" xfId="23907" xr:uid="{00000000-0005-0000-0000-0000925F0000}"/>
    <cellStyle name="Normal 3 2 2 3 4 6" xfId="23908" xr:uid="{00000000-0005-0000-0000-0000935F0000}"/>
    <cellStyle name="Normal 3 2 2 3 4 7" xfId="36437" xr:uid="{00000000-0005-0000-0000-0000945F0000}"/>
    <cellStyle name="Normal 3 2 2 3 5" xfId="23909" xr:uid="{00000000-0005-0000-0000-0000955F0000}"/>
    <cellStyle name="Normal 3 2 2 3 5 2" xfId="23910" xr:uid="{00000000-0005-0000-0000-0000965F0000}"/>
    <cellStyle name="Normal 3 2 2 3 5 2 2" xfId="23911" xr:uid="{00000000-0005-0000-0000-0000975F0000}"/>
    <cellStyle name="Normal 3 2 2 3 5 3" xfId="23912" xr:uid="{00000000-0005-0000-0000-0000985F0000}"/>
    <cellStyle name="Normal 3 2 2 3 5 3 2" xfId="23913" xr:uid="{00000000-0005-0000-0000-0000995F0000}"/>
    <cellStyle name="Normal 3 2 2 3 5 4" xfId="23914" xr:uid="{00000000-0005-0000-0000-00009A5F0000}"/>
    <cellStyle name="Normal 3 2 2 3 5 4 2" xfId="23915" xr:uid="{00000000-0005-0000-0000-00009B5F0000}"/>
    <cellStyle name="Normal 3 2 2 3 5 5" xfId="23916" xr:uid="{00000000-0005-0000-0000-00009C5F0000}"/>
    <cellStyle name="Normal 3 2 2 3 5 5 2" xfId="23917" xr:uid="{00000000-0005-0000-0000-00009D5F0000}"/>
    <cellStyle name="Normal 3 2 2 3 5 6" xfId="23918" xr:uid="{00000000-0005-0000-0000-00009E5F0000}"/>
    <cellStyle name="Normal 3 2 2 3 5 7" xfId="36439" xr:uid="{00000000-0005-0000-0000-00009F5F0000}"/>
    <cellStyle name="Normal 3 2 2 3 6" xfId="23919" xr:uid="{00000000-0005-0000-0000-0000A05F0000}"/>
    <cellStyle name="Normal 3 2 2 3 6 2" xfId="23920" xr:uid="{00000000-0005-0000-0000-0000A15F0000}"/>
    <cellStyle name="Normal 3 2 2 3 6 3" xfId="36440" xr:uid="{00000000-0005-0000-0000-0000A25F0000}"/>
    <cellStyle name="Normal 3 2 2 3 7" xfId="23921" xr:uid="{00000000-0005-0000-0000-0000A35F0000}"/>
    <cellStyle name="Normal 3 2 2 3 7 2" xfId="23922" xr:uid="{00000000-0005-0000-0000-0000A45F0000}"/>
    <cellStyle name="Normal 3 2 2 3 7 3" xfId="36441" xr:uid="{00000000-0005-0000-0000-0000A55F0000}"/>
    <cellStyle name="Normal 3 2 2 3 8" xfId="23923" xr:uid="{00000000-0005-0000-0000-0000A65F0000}"/>
    <cellStyle name="Normal 3 2 2 3 8 2" xfId="23924" xr:uid="{00000000-0005-0000-0000-0000A75F0000}"/>
    <cellStyle name="Normal 3 2 2 3 9" xfId="23925" xr:uid="{00000000-0005-0000-0000-0000A85F0000}"/>
    <cellStyle name="Normal 3 2 2 3 9 2" xfId="23926" xr:uid="{00000000-0005-0000-0000-0000A95F0000}"/>
    <cellStyle name="Normal 3 2 2 4" xfId="23927" xr:uid="{00000000-0005-0000-0000-0000AA5F0000}"/>
    <cellStyle name="Normal 3 2 2 4 10" xfId="23928" xr:uid="{00000000-0005-0000-0000-0000AB5F0000}"/>
    <cellStyle name="Normal 3 2 2 4 10 2" xfId="23929" xr:uid="{00000000-0005-0000-0000-0000AC5F0000}"/>
    <cellStyle name="Normal 3 2 2 4 11" xfId="23930" xr:uid="{00000000-0005-0000-0000-0000AD5F0000}"/>
    <cellStyle name="Normal 3 2 2 4 12" xfId="36442" xr:uid="{00000000-0005-0000-0000-0000AE5F0000}"/>
    <cellStyle name="Normal 3 2 2 4 2" xfId="23931" xr:uid="{00000000-0005-0000-0000-0000AF5F0000}"/>
    <cellStyle name="Normal 3 2 2 4 2 2" xfId="23932" xr:uid="{00000000-0005-0000-0000-0000B05F0000}"/>
    <cellStyle name="Normal 3 2 2 4 2 2 2" xfId="23933" xr:uid="{00000000-0005-0000-0000-0000B15F0000}"/>
    <cellStyle name="Normal 3 2 2 4 2 3" xfId="23934" xr:uid="{00000000-0005-0000-0000-0000B25F0000}"/>
    <cellStyle name="Normal 3 2 2 4 2 3 2" xfId="23935" xr:uid="{00000000-0005-0000-0000-0000B35F0000}"/>
    <cellStyle name="Normal 3 2 2 4 2 4" xfId="23936" xr:uid="{00000000-0005-0000-0000-0000B45F0000}"/>
    <cellStyle name="Normal 3 2 2 4 2 4 2" xfId="23937" xr:uid="{00000000-0005-0000-0000-0000B55F0000}"/>
    <cellStyle name="Normal 3 2 2 4 2 5" xfId="23938" xr:uid="{00000000-0005-0000-0000-0000B65F0000}"/>
    <cellStyle name="Normal 3 2 2 4 2 5 2" xfId="23939" xr:uid="{00000000-0005-0000-0000-0000B75F0000}"/>
    <cellStyle name="Normal 3 2 2 4 2 6" xfId="23940" xr:uid="{00000000-0005-0000-0000-0000B85F0000}"/>
    <cellStyle name="Normal 3 2 2 4 2 7" xfId="36443" xr:uid="{00000000-0005-0000-0000-0000B95F0000}"/>
    <cellStyle name="Normal 3 2 2 4 3" xfId="23941" xr:uid="{00000000-0005-0000-0000-0000BA5F0000}"/>
    <cellStyle name="Normal 3 2 2 4 3 2" xfId="23942" xr:uid="{00000000-0005-0000-0000-0000BB5F0000}"/>
    <cellStyle name="Normal 3 2 2 4 3 2 2" xfId="23943" xr:uid="{00000000-0005-0000-0000-0000BC5F0000}"/>
    <cellStyle name="Normal 3 2 2 4 3 3" xfId="23944" xr:uid="{00000000-0005-0000-0000-0000BD5F0000}"/>
    <cellStyle name="Normal 3 2 2 4 3 3 2" xfId="23945" xr:uid="{00000000-0005-0000-0000-0000BE5F0000}"/>
    <cellStyle name="Normal 3 2 2 4 3 4" xfId="23946" xr:uid="{00000000-0005-0000-0000-0000BF5F0000}"/>
    <cellStyle name="Normal 3 2 2 4 3 4 2" xfId="23947" xr:uid="{00000000-0005-0000-0000-0000C05F0000}"/>
    <cellStyle name="Normal 3 2 2 4 3 5" xfId="23948" xr:uid="{00000000-0005-0000-0000-0000C15F0000}"/>
    <cellStyle name="Normal 3 2 2 4 3 5 2" xfId="23949" xr:uid="{00000000-0005-0000-0000-0000C25F0000}"/>
    <cellStyle name="Normal 3 2 2 4 3 6" xfId="23950" xr:uid="{00000000-0005-0000-0000-0000C35F0000}"/>
    <cellStyle name="Normal 3 2 2 4 4" xfId="23951" xr:uid="{00000000-0005-0000-0000-0000C45F0000}"/>
    <cellStyle name="Normal 3 2 2 4 4 2" xfId="23952" xr:uid="{00000000-0005-0000-0000-0000C55F0000}"/>
    <cellStyle name="Normal 3 2 2 4 4 2 2" xfId="23953" xr:uid="{00000000-0005-0000-0000-0000C65F0000}"/>
    <cellStyle name="Normal 3 2 2 4 4 3" xfId="23954" xr:uid="{00000000-0005-0000-0000-0000C75F0000}"/>
    <cellStyle name="Normal 3 2 2 4 4 3 2" xfId="23955" xr:uid="{00000000-0005-0000-0000-0000C85F0000}"/>
    <cellStyle name="Normal 3 2 2 4 4 4" xfId="23956" xr:uid="{00000000-0005-0000-0000-0000C95F0000}"/>
    <cellStyle name="Normal 3 2 2 4 4 4 2" xfId="23957" xr:uid="{00000000-0005-0000-0000-0000CA5F0000}"/>
    <cellStyle name="Normal 3 2 2 4 4 5" xfId="23958" xr:uid="{00000000-0005-0000-0000-0000CB5F0000}"/>
    <cellStyle name="Normal 3 2 2 4 4 5 2" xfId="23959" xr:uid="{00000000-0005-0000-0000-0000CC5F0000}"/>
    <cellStyle name="Normal 3 2 2 4 4 6" xfId="23960" xr:uid="{00000000-0005-0000-0000-0000CD5F0000}"/>
    <cellStyle name="Normal 3 2 2 4 5" xfId="23961" xr:uid="{00000000-0005-0000-0000-0000CE5F0000}"/>
    <cellStyle name="Normal 3 2 2 4 5 2" xfId="23962" xr:uid="{00000000-0005-0000-0000-0000CF5F0000}"/>
    <cellStyle name="Normal 3 2 2 4 6" xfId="23963" xr:uid="{00000000-0005-0000-0000-0000D05F0000}"/>
    <cellStyle name="Normal 3 2 2 4 6 2" xfId="23964" xr:uid="{00000000-0005-0000-0000-0000D15F0000}"/>
    <cellStyle name="Normal 3 2 2 4 7" xfId="23965" xr:uid="{00000000-0005-0000-0000-0000D25F0000}"/>
    <cellStyle name="Normal 3 2 2 4 7 2" xfId="23966" xr:uid="{00000000-0005-0000-0000-0000D35F0000}"/>
    <cellStyle name="Normal 3 2 2 4 8" xfId="23967" xr:uid="{00000000-0005-0000-0000-0000D45F0000}"/>
    <cellStyle name="Normal 3 2 2 4 8 2" xfId="23968" xr:uid="{00000000-0005-0000-0000-0000D55F0000}"/>
    <cellStyle name="Normal 3 2 2 4 9" xfId="23969" xr:uid="{00000000-0005-0000-0000-0000D65F0000}"/>
    <cellStyle name="Normal 3 2 2 4 9 2" xfId="23970" xr:uid="{00000000-0005-0000-0000-0000D75F0000}"/>
    <cellStyle name="Normal 3 2 2 5" xfId="23971" xr:uid="{00000000-0005-0000-0000-0000D85F0000}"/>
    <cellStyle name="Normal 3 2 2 5 10" xfId="23972" xr:uid="{00000000-0005-0000-0000-0000D95F0000}"/>
    <cellStyle name="Normal 3 2 2 5 10 2" xfId="23973" xr:uid="{00000000-0005-0000-0000-0000DA5F0000}"/>
    <cellStyle name="Normal 3 2 2 5 11" xfId="23974" xr:uid="{00000000-0005-0000-0000-0000DB5F0000}"/>
    <cellStyle name="Normal 3 2 2 5 12" xfId="36444" xr:uid="{00000000-0005-0000-0000-0000DC5F0000}"/>
    <cellStyle name="Normal 3 2 2 5 2" xfId="23975" xr:uid="{00000000-0005-0000-0000-0000DD5F0000}"/>
    <cellStyle name="Normal 3 2 2 5 2 2" xfId="23976" xr:uid="{00000000-0005-0000-0000-0000DE5F0000}"/>
    <cellStyle name="Normal 3 2 2 5 2 2 2" xfId="23977" xr:uid="{00000000-0005-0000-0000-0000DF5F0000}"/>
    <cellStyle name="Normal 3 2 2 5 2 3" xfId="23978" xr:uid="{00000000-0005-0000-0000-0000E05F0000}"/>
    <cellStyle name="Normal 3 2 2 5 2 3 2" xfId="23979" xr:uid="{00000000-0005-0000-0000-0000E15F0000}"/>
    <cellStyle name="Normal 3 2 2 5 2 4" xfId="23980" xr:uid="{00000000-0005-0000-0000-0000E25F0000}"/>
    <cellStyle name="Normal 3 2 2 5 2 4 2" xfId="23981" xr:uid="{00000000-0005-0000-0000-0000E35F0000}"/>
    <cellStyle name="Normal 3 2 2 5 2 5" xfId="23982" xr:uid="{00000000-0005-0000-0000-0000E45F0000}"/>
    <cellStyle name="Normal 3 2 2 5 2 5 2" xfId="23983" xr:uid="{00000000-0005-0000-0000-0000E55F0000}"/>
    <cellStyle name="Normal 3 2 2 5 2 6" xfId="23984" xr:uid="{00000000-0005-0000-0000-0000E65F0000}"/>
    <cellStyle name="Normal 3 2 2 5 2 7" xfId="36445" xr:uid="{00000000-0005-0000-0000-0000E75F0000}"/>
    <cellStyle name="Normal 3 2 2 5 3" xfId="23985" xr:uid="{00000000-0005-0000-0000-0000E85F0000}"/>
    <cellStyle name="Normal 3 2 2 5 3 2" xfId="23986" xr:uid="{00000000-0005-0000-0000-0000E95F0000}"/>
    <cellStyle name="Normal 3 2 2 5 3 2 2" xfId="23987" xr:uid="{00000000-0005-0000-0000-0000EA5F0000}"/>
    <cellStyle name="Normal 3 2 2 5 3 3" xfId="23988" xr:uid="{00000000-0005-0000-0000-0000EB5F0000}"/>
    <cellStyle name="Normal 3 2 2 5 3 3 2" xfId="23989" xr:uid="{00000000-0005-0000-0000-0000EC5F0000}"/>
    <cellStyle name="Normal 3 2 2 5 3 4" xfId="23990" xr:uid="{00000000-0005-0000-0000-0000ED5F0000}"/>
    <cellStyle name="Normal 3 2 2 5 3 4 2" xfId="23991" xr:uid="{00000000-0005-0000-0000-0000EE5F0000}"/>
    <cellStyle name="Normal 3 2 2 5 3 5" xfId="23992" xr:uid="{00000000-0005-0000-0000-0000EF5F0000}"/>
    <cellStyle name="Normal 3 2 2 5 3 5 2" xfId="23993" xr:uid="{00000000-0005-0000-0000-0000F05F0000}"/>
    <cellStyle name="Normal 3 2 2 5 3 6" xfId="23994" xr:uid="{00000000-0005-0000-0000-0000F15F0000}"/>
    <cellStyle name="Normal 3 2 2 5 4" xfId="23995" xr:uid="{00000000-0005-0000-0000-0000F25F0000}"/>
    <cellStyle name="Normal 3 2 2 5 4 2" xfId="23996" xr:uid="{00000000-0005-0000-0000-0000F35F0000}"/>
    <cellStyle name="Normal 3 2 2 5 4 2 2" xfId="23997" xr:uid="{00000000-0005-0000-0000-0000F45F0000}"/>
    <cellStyle name="Normal 3 2 2 5 4 3" xfId="23998" xr:uid="{00000000-0005-0000-0000-0000F55F0000}"/>
    <cellStyle name="Normal 3 2 2 5 4 3 2" xfId="23999" xr:uid="{00000000-0005-0000-0000-0000F65F0000}"/>
    <cellStyle name="Normal 3 2 2 5 4 4" xfId="24000" xr:uid="{00000000-0005-0000-0000-0000F75F0000}"/>
    <cellStyle name="Normal 3 2 2 5 4 4 2" xfId="24001" xr:uid="{00000000-0005-0000-0000-0000F85F0000}"/>
    <cellStyle name="Normal 3 2 2 5 4 5" xfId="24002" xr:uid="{00000000-0005-0000-0000-0000F95F0000}"/>
    <cellStyle name="Normal 3 2 2 5 4 5 2" xfId="24003" xr:uid="{00000000-0005-0000-0000-0000FA5F0000}"/>
    <cellStyle name="Normal 3 2 2 5 4 6" xfId="24004" xr:uid="{00000000-0005-0000-0000-0000FB5F0000}"/>
    <cellStyle name="Normal 3 2 2 5 5" xfId="24005" xr:uid="{00000000-0005-0000-0000-0000FC5F0000}"/>
    <cellStyle name="Normal 3 2 2 5 5 2" xfId="24006" xr:uid="{00000000-0005-0000-0000-0000FD5F0000}"/>
    <cellStyle name="Normal 3 2 2 5 6" xfId="24007" xr:uid="{00000000-0005-0000-0000-0000FE5F0000}"/>
    <cellStyle name="Normal 3 2 2 5 6 2" xfId="24008" xr:uid="{00000000-0005-0000-0000-0000FF5F0000}"/>
    <cellStyle name="Normal 3 2 2 5 7" xfId="24009" xr:uid="{00000000-0005-0000-0000-000000600000}"/>
    <cellStyle name="Normal 3 2 2 5 7 2" xfId="24010" xr:uid="{00000000-0005-0000-0000-000001600000}"/>
    <cellStyle name="Normal 3 2 2 5 8" xfId="24011" xr:uid="{00000000-0005-0000-0000-000002600000}"/>
    <cellStyle name="Normal 3 2 2 5 8 2" xfId="24012" xr:uid="{00000000-0005-0000-0000-000003600000}"/>
    <cellStyle name="Normal 3 2 2 5 9" xfId="24013" xr:uid="{00000000-0005-0000-0000-000004600000}"/>
    <cellStyle name="Normal 3 2 2 5 9 2" xfId="24014" xr:uid="{00000000-0005-0000-0000-000005600000}"/>
    <cellStyle name="Normal 3 2 2 6" xfId="24015" xr:uid="{00000000-0005-0000-0000-000006600000}"/>
    <cellStyle name="Normal 3 2 2 6 10" xfId="24016" xr:uid="{00000000-0005-0000-0000-000007600000}"/>
    <cellStyle name="Normal 3 2 2 6 10 2" xfId="24017" xr:uid="{00000000-0005-0000-0000-000008600000}"/>
    <cellStyle name="Normal 3 2 2 6 11" xfId="24018" xr:uid="{00000000-0005-0000-0000-000009600000}"/>
    <cellStyle name="Normal 3 2 2 6 12" xfId="36446" xr:uid="{00000000-0005-0000-0000-00000A600000}"/>
    <cellStyle name="Normal 3 2 2 6 2" xfId="24019" xr:uid="{00000000-0005-0000-0000-00000B600000}"/>
    <cellStyle name="Normal 3 2 2 6 2 2" xfId="24020" xr:uid="{00000000-0005-0000-0000-00000C600000}"/>
    <cellStyle name="Normal 3 2 2 6 2 2 2" xfId="24021" xr:uid="{00000000-0005-0000-0000-00000D600000}"/>
    <cellStyle name="Normal 3 2 2 6 2 3" xfId="24022" xr:uid="{00000000-0005-0000-0000-00000E600000}"/>
    <cellStyle name="Normal 3 2 2 6 2 3 2" xfId="24023" xr:uid="{00000000-0005-0000-0000-00000F600000}"/>
    <cellStyle name="Normal 3 2 2 6 2 4" xfId="24024" xr:uid="{00000000-0005-0000-0000-000010600000}"/>
    <cellStyle name="Normal 3 2 2 6 2 4 2" xfId="24025" xr:uid="{00000000-0005-0000-0000-000011600000}"/>
    <cellStyle name="Normal 3 2 2 6 2 5" xfId="24026" xr:uid="{00000000-0005-0000-0000-000012600000}"/>
    <cellStyle name="Normal 3 2 2 6 2 5 2" xfId="24027" xr:uid="{00000000-0005-0000-0000-000013600000}"/>
    <cellStyle name="Normal 3 2 2 6 2 6" xfId="24028" xr:uid="{00000000-0005-0000-0000-000014600000}"/>
    <cellStyle name="Normal 3 2 2 6 2 7" xfId="36447" xr:uid="{00000000-0005-0000-0000-000015600000}"/>
    <cellStyle name="Normal 3 2 2 6 3" xfId="24029" xr:uid="{00000000-0005-0000-0000-000016600000}"/>
    <cellStyle name="Normal 3 2 2 6 3 2" xfId="24030" xr:uid="{00000000-0005-0000-0000-000017600000}"/>
    <cellStyle name="Normal 3 2 2 6 3 2 2" xfId="24031" xr:uid="{00000000-0005-0000-0000-000018600000}"/>
    <cellStyle name="Normal 3 2 2 6 3 3" xfId="24032" xr:uid="{00000000-0005-0000-0000-000019600000}"/>
    <cellStyle name="Normal 3 2 2 6 3 3 2" xfId="24033" xr:uid="{00000000-0005-0000-0000-00001A600000}"/>
    <cellStyle name="Normal 3 2 2 6 3 4" xfId="24034" xr:uid="{00000000-0005-0000-0000-00001B600000}"/>
    <cellStyle name="Normal 3 2 2 6 3 4 2" xfId="24035" xr:uid="{00000000-0005-0000-0000-00001C600000}"/>
    <cellStyle name="Normal 3 2 2 6 3 5" xfId="24036" xr:uid="{00000000-0005-0000-0000-00001D600000}"/>
    <cellStyle name="Normal 3 2 2 6 3 5 2" xfId="24037" xr:uid="{00000000-0005-0000-0000-00001E600000}"/>
    <cellStyle name="Normal 3 2 2 6 3 6" xfId="24038" xr:uid="{00000000-0005-0000-0000-00001F600000}"/>
    <cellStyle name="Normal 3 2 2 6 4" xfId="24039" xr:uid="{00000000-0005-0000-0000-000020600000}"/>
    <cellStyle name="Normal 3 2 2 6 4 2" xfId="24040" xr:uid="{00000000-0005-0000-0000-000021600000}"/>
    <cellStyle name="Normal 3 2 2 6 4 2 2" xfId="24041" xr:uid="{00000000-0005-0000-0000-000022600000}"/>
    <cellStyle name="Normal 3 2 2 6 4 3" xfId="24042" xr:uid="{00000000-0005-0000-0000-000023600000}"/>
    <cellStyle name="Normal 3 2 2 6 4 3 2" xfId="24043" xr:uid="{00000000-0005-0000-0000-000024600000}"/>
    <cellStyle name="Normal 3 2 2 6 4 4" xfId="24044" xr:uid="{00000000-0005-0000-0000-000025600000}"/>
    <cellStyle name="Normal 3 2 2 6 4 4 2" xfId="24045" xr:uid="{00000000-0005-0000-0000-000026600000}"/>
    <cellStyle name="Normal 3 2 2 6 4 5" xfId="24046" xr:uid="{00000000-0005-0000-0000-000027600000}"/>
    <cellStyle name="Normal 3 2 2 6 4 5 2" xfId="24047" xr:uid="{00000000-0005-0000-0000-000028600000}"/>
    <cellStyle name="Normal 3 2 2 6 4 6" xfId="24048" xr:uid="{00000000-0005-0000-0000-000029600000}"/>
    <cellStyle name="Normal 3 2 2 6 5" xfId="24049" xr:uid="{00000000-0005-0000-0000-00002A600000}"/>
    <cellStyle name="Normal 3 2 2 6 5 2" xfId="24050" xr:uid="{00000000-0005-0000-0000-00002B600000}"/>
    <cellStyle name="Normal 3 2 2 6 6" xfId="24051" xr:uid="{00000000-0005-0000-0000-00002C600000}"/>
    <cellStyle name="Normal 3 2 2 6 6 2" xfId="24052" xr:uid="{00000000-0005-0000-0000-00002D600000}"/>
    <cellStyle name="Normal 3 2 2 6 7" xfId="24053" xr:uid="{00000000-0005-0000-0000-00002E600000}"/>
    <cellStyle name="Normal 3 2 2 6 7 2" xfId="24054" xr:uid="{00000000-0005-0000-0000-00002F600000}"/>
    <cellStyle name="Normal 3 2 2 6 8" xfId="24055" xr:uid="{00000000-0005-0000-0000-000030600000}"/>
    <cellStyle name="Normal 3 2 2 6 8 2" xfId="24056" xr:uid="{00000000-0005-0000-0000-000031600000}"/>
    <cellStyle name="Normal 3 2 2 6 9" xfId="24057" xr:uid="{00000000-0005-0000-0000-000032600000}"/>
    <cellStyle name="Normal 3 2 2 6 9 2" xfId="24058" xr:uid="{00000000-0005-0000-0000-000033600000}"/>
    <cellStyle name="Normal 3 2 2 7" xfId="24059" xr:uid="{00000000-0005-0000-0000-000034600000}"/>
    <cellStyle name="Normal 3 2 2 7 10" xfId="24060" xr:uid="{00000000-0005-0000-0000-000035600000}"/>
    <cellStyle name="Normal 3 2 2 7 10 2" xfId="24061" xr:uid="{00000000-0005-0000-0000-000036600000}"/>
    <cellStyle name="Normal 3 2 2 7 11" xfId="24062" xr:uid="{00000000-0005-0000-0000-000037600000}"/>
    <cellStyle name="Normal 3 2 2 7 12" xfId="36448" xr:uid="{00000000-0005-0000-0000-000038600000}"/>
    <cellStyle name="Normal 3 2 2 7 2" xfId="24063" xr:uid="{00000000-0005-0000-0000-000039600000}"/>
    <cellStyle name="Normal 3 2 2 7 2 2" xfId="24064" xr:uid="{00000000-0005-0000-0000-00003A600000}"/>
    <cellStyle name="Normal 3 2 2 7 2 2 2" xfId="24065" xr:uid="{00000000-0005-0000-0000-00003B600000}"/>
    <cellStyle name="Normal 3 2 2 7 2 3" xfId="24066" xr:uid="{00000000-0005-0000-0000-00003C600000}"/>
    <cellStyle name="Normal 3 2 2 7 2 3 2" xfId="24067" xr:uid="{00000000-0005-0000-0000-00003D600000}"/>
    <cellStyle name="Normal 3 2 2 7 2 4" xfId="24068" xr:uid="{00000000-0005-0000-0000-00003E600000}"/>
    <cellStyle name="Normal 3 2 2 7 2 4 2" xfId="24069" xr:uid="{00000000-0005-0000-0000-00003F600000}"/>
    <cellStyle name="Normal 3 2 2 7 2 5" xfId="24070" xr:uid="{00000000-0005-0000-0000-000040600000}"/>
    <cellStyle name="Normal 3 2 2 7 2 5 2" xfId="24071" xr:uid="{00000000-0005-0000-0000-000041600000}"/>
    <cellStyle name="Normal 3 2 2 7 2 6" xfId="24072" xr:uid="{00000000-0005-0000-0000-000042600000}"/>
    <cellStyle name="Normal 3 2 2 7 3" xfId="24073" xr:uid="{00000000-0005-0000-0000-000043600000}"/>
    <cellStyle name="Normal 3 2 2 7 3 2" xfId="24074" xr:uid="{00000000-0005-0000-0000-000044600000}"/>
    <cellStyle name="Normal 3 2 2 7 3 2 2" xfId="24075" xr:uid="{00000000-0005-0000-0000-000045600000}"/>
    <cellStyle name="Normal 3 2 2 7 3 3" xfId="24076" xr:uid="{00000000-0005-0000-0000-000046600000}"/>
    <cellStyle name="Normal 3 2 2 7 3 3 2" xfId="24077" xr:uid="{00000000-0005-0000-0000-000047600000}"/>
    <cellStyle name="Normal 3 2 2 7 3 4" xfId="24078" xr:uid="{00000000-0005-0000-0000-000048600000}"/>
    <cellStyle name="Normal 3 2 2 7 3 4 2" xfId="24079" xr:uid="{00000000-0005-0000-0000-000049600000}"/>
    <cellStyle name="Normal 3 2 2 7 3 5" xfId="24080" xr:uid="{00000000-0005-0000-0000-00004A600000}"/>
    <cellStyle name="Normal 3 2 2 7 3 5 2" xfId="24081" xr:uid="{00000000-0005-0000-0000-00004B600000}"/>
    <cellStyle name="Normal 3 2 2 7 3 6" xfId="24082" xr:uid="{00000000-0005-0000-0000-00004C600000}"/>
    <cellStyle name="Normal 3 2 2 7 4" xfId="24083" xr:uid="{00000000-0005-0000-0000-00004D600000}"/>
    <cellStyle name="Normal 3 2 2 7 4 2" xfId="24084" xr:uid="{00000000-0005-0000-0000-00004E600000}"/>
    <cellStyle name="Normal 3 2 2 7 4 2 2" xfId="24085" xr:uid="{00000000-0005-0000-0000-00004F600000}"/>
    <cellStyle name="Normal 3 2 2 7 4 3" xfId="24086" xr:uid="{00000000-0005-0000-0000-000050600000}"/>
    <cellStyle name="Normal 3 2 2 7 4 3 2" xfId="24087" xr:uid="{00000000-0005-0000-0000-000051600000}"/>
    <cellStyle name="Normal 3 2 2 7 4 4" xfId="24088" xr:uid="{00000000-0005-0000-0000-000052600000}"/>
    <cellStyle name="Normal 3 2 2 7 4 4 2" xfId="24089" xr:uid="{00000000-0005-0000-0000-000053600000}"/>
    <cellStyle name="Normal 3 2 2 7 4 5" xfId="24090" xr:uid="{00000000-0005-0000-0000-000054600000}"/>
    <cellStyle name="Normal 3 2 2 7 4 5 2" xfId="24091" xr:uid="{00000000-0005-0000-0000-000055600000}"/>
    <cellStyle name="Normal 3 2 2 7 4 6" xfId="24092" xr:uid="{00000000-0005-0000-0000-000056600000}"/>
    <cellStyle name="Normal 3 2 2 7 5" xfId="24093" xr:uid="{00000000-0005-0000-0000-000057600000}"/>
    <cellStyle name="Normal 3 2 2 7 5 2" xfId="24094" xr:uid="{00000000-0005-0000-0000-000058600000}"/>
    <cellStyle name="Normal 3 2 2 7 6" xfId="24095" xr:uid="{00000000-0005-0000-0000-000059600000}"/>
    <cellStyle name="Normal 3 2 2 7 6 2" xfId="24096" xr:uid="{00000000-0005-0000-0000-00005A600000}"/>
    <cellStyle name="Normal 3 2 2 7 7" xfId="24097" xr:uid="{00000000-0005-0000-0000-00005B600000}"/>
    <cellStyle name="Normal 3 2 2 7 7 2" xfId="24098" xr:uid="{00000000-0005-0000-0000-00005C600000}"/>
    <cellStyle name="Normal 3 2 2 7 8" xfId="24099" xr:uid="{00000000-0005-0000-0000-00005D600000}"/>
    <cellStyle name="Normal 3 2 2 7 8 2" xfId="24100" xr:uid="{00000000-0005-0000-0000-00005E600000}"/>
    <cellStyle name="Normal 3 2 2 7 9" xfId="24101" xr:uid="{00000000-0005-0000-0000-00005F600000}"/>
    <cellStyle name="Normal 3 2 2 7 9 2" xfId="24102" xr:uid="{00000000-0005-0000-0000-000060600000}"/>
    <cellStyle name="Normal 3 2 2 8" xfId="24103" xr:uid="{00000000-0005-0000-0000-000061600000}"/>
    <cellStyle name="Normal 3 2 2 8 10" xfId="24104" xr:uid="{00000000-0005-0000-0000-000062600000}"/>
    <cellStyle name="Normal 3 2 2 8 10 2" xfId="24105" xr:uid="{00000000-0005-0000-0000-000063600000}"/>
    <cellStyle name="Normal 3 2 2 8 11" xfId="24106" xr:uid="{00000000-0005-0000-0000-000064600000}"/>
    <cellStyle name="Normal 3 2 2 8 12" xfId="36449" xr:uid="{00000000-0005-0000-0000-000065600000}"/>
    <cellStyle name="Normal 3 2 2 8 2" xfId="24107" xr:uid="{00000000-0005-0000-0000-000066600000}"/>
    <cellStyle name="Normal 3 2 2 8 2 2" xfId="24108" xr:uid="{00000000-0005-0000-0000-000067600000}"/>
    <cellStyle name="Normal 3 2 2 8 2 2 2" xfId="24109" xr:uid="{00000000-0005-0000-0000-000068600000}"/>
    <cellStyle name="Normal 3 2 2 8 2 3" xfId="24110" xr:uid="{00000000-0005-0000-0000-000069600000}"/>
    <cellStyle name="Normal 3 2 2 8 2 3 2" xfId="24111" xr:uid="{00000000-0005-0000-0000-00006A600000}"/>
    <cellStyle name="Normal 3 2 2 8 2 4" xfId="24112" xr:uid="{00000000-0005-0000-0000-00006B600000}"/>
    <cellStyle name="Normal 3 2 2 8 2 4 2" xfId="24113" xr:uid="{00000000-0005-0000-0000-00006C600000}"/>
    <cellStyle name="Normal 3 2 2 8 2 5" xfId="24114" xr:uid="{00000000-0005-0000-0000-00006D600000}"/>
    <cellStyle name="Normal 3 2 2 8 2 5 2" xfId="24115" xr:uid="{00000000-0005-0000-0000-00006E600000}"/>
    <cellStyle name="Normal 3 2 2 8 2 6" xfId="24116" xr:uid="{00000000-0005-0000-0000-00006F600000}"/>
    <cellStyle name="Normal 3 2 2 8 3" xfId="24117" xr:uid="{00000000-0005-0000-0000-000070600000}"/>
    <cellStyle name="Normal 3 2 2 8 3 2" xfId="24118" xr:uid="{00000000-0005-0000-0000-000071600000}"/>
    <cellStyle name="Normal 3 2 2 8 3 2 2" xfId="24119" xr:uid="{00000000-0005-0000-0000-000072600000}"/>
    <cellStyle name="Normal 3 2 2 8 3 3" xfId="24120" xr:uid="{00000000-0005-0000-0000-000073600000}"/>
    <cellStyle name="Normal 3 2 2 8 3 3 2" xfId="24121" xr:uid="{00000000-0005-0000-0000-000074600000}"/>
    <cellStyle name="Normal 3 2 2 8 3 4" xfId="24122" xr:uid="{00000000-0005-0000-0000-000075600000}"/>
    <cellStyle name="Normal 3 2 2 8 3 4 2" xfId="24123" xr:uid="{00000000-0005-0000-0000-000076600000}"/>
    <cellStyle name="Normal 3 2 2 8 3 5" xfId="24124" xr:uid="{00000000-0005-0000-0000-000077600000}"/>
    <cellStyle name="Normal 3 2 2 8 3 5 2" xfId="24125" xr:uid="{00000000-0005-0000-0000-000078600000}"/>
    <cellStyle name="Normal 3 2 2 8 3 6" xfId="24126" xr:uid="{00000000-0005-0000-0000-000079600000}"/>
    <cellStyle name="Normal 3 2 2 8 4" xfId="24127" xr:uid="{00000000-0005-0000-0000-00007A600000}"/>
    <cellStyle name="Normal 3 2 2 8 4 2" xfId="24128" xr:uid="{00000000-0005-0000-0000-00007B600000}"/>
    <cellStyle name="Normal 3 2 2 8 4 2 2" xfId="24129" xr:uid="{00000000-0005-0000-0000-00007C600000}"/>
    <cellStyle name="Normal 3 2 2 8 4 3" xfId="24130" xr:uid="{00000000-0005-0000-0000-00007D600000}"/>
    <cellStyle name="Normal 3 2 2 8 4 3 2" xfId="24131" xr:uid="{00000000-0005-0000-0000-00007E600000}"/>
    <cellStyle name="Normal 3 2 2 8 4 4" xfId="24132" xr:uid="{00000000-0005-0000-0000-00007F600000}"/>
    <cellStyle name="Normal 3 2 2 8 4 4 2" xfId="24133" xr:uid="{00000000-0005-0000-0000-000080600000}"/>
    <cellStyle name="Normal 3 2 2 8 4 5" xfId="24134" xr:uid="{00000000-0005-0000-0000-000081600000}"/>
    <cellStyle name="Normal 3 2 2 8 4 5 2" xfId="24135" xr:uid="{00000000-0005-0000-0000-000082600000}"/>
    <cellStyle name="Normal 3 2 2 8 4 6" xfId="24136" xr:uid="{00000000-0005-0000-0000-000083600000}"/>
    <cellStyle name="Normal 3 2 2 8 5" xfId="24137" xr:uid="{00000000-0005-0000-0000-000084600000}"/>
    <cellStyle name="Normal 3 2 2 8 5 2" xfId="24138" xr:uid="{00000000-0005-0000-0000-000085600000}"/>
    <cellStyle name="Normal 3 2 2 8 6" xfId="24139" xr:uid="{00000000-0005-0000-0000-000086600000}"/>
    <cellStyle name="Normal 3 2 2 8 6 2" xfId="24140" xr:uid="{00000000-0005-0000-0000-000087600000}"/>
    <cellStyle name="Normal 3 2 2 8 7" xfId="24141" xr:uid="{00000000-0005-0000-0000-000088600000}"/>
    <cellStyle name="Normal 3 2 2 8 7 2" xfId="24142" xr:uid="{00000000-0005-0000-0000-000089600000}"/>
    <cellStyle name="Normal 3 2 2 8 8" xfId="24143" xr:uid="{00000000-0005-0000-0000-00008A600000}"/>
    <cellStyle name="Normal 3 2 2 8 8 2" xfId="24144" xr:uid="{00000000-0005-0000-0000-00008B600000}"/>
    <cellStyle name="Normal 3 2 2 8 9" xfId="24145" xr:uid="{00000000-0005-0000-0000-00008C600000}"/>
    <cellStyle name="Normal 3 2 2 8 9 2" xfId="24146" xr:uid="{00000000-0005-0000-0000-00008D600000}"/>
    <cellStyle name="Normal 3 2 2 9" xfId="24147" xr:uid="{00000000-0005-0000-0000-00008E600000}"/>
    <cellStyle name="Normal 3 2 2 9 10" xfId="24148" xr:uid="{00000000-0005-0000-0000-00008F600000}"/>
    <cellStyle name="Normal 3 2 2 9 10 2" xfId="24149" xr:uid="{00000000-0005-0000-0000-000090600000}"/>
    <cellStyle name="Normal 3 2 2 9 11" xfId="24150" xr:uid="{00000000-0005-0000-0000-000091600000}"/>
    <cellStyle name="Normal 3 2 2 9 12" xfId="36450" xr:uid="{00000000-0005-0000-0000-000092600000}"/>
    <cellStyle name="Normal 3 2 2 9 2" xfId="24151" xr:uid="{00000000-0005-0000-0000-000093600000}"/>
    <cellStyle name="Normal 3 2 2 9 2 2" xfId="24152" xr:uid="{00000000-0005-0000-0000-000094600000}"/>
    <cellStyle name="Normal 3 2 2 9 2 2 2" xfId="24153" xr:uid="{00000000-0005-0000-0000-000095600000}"/>
    <cellStyle name="Normal 3 2 2 9 2 3" xfId="24154" xr:uid="{00000000-0005-0000-0000-000096600000}"/>
    <cellStyle name="Normal 3 2 2 9 2 3 2" xfId="24155" xr:uid="{00000000-0005-0000-0000-000097600000}"/>
    <cellStyle name="Normal 3 2 2 9 2 4" xfId="24156" xr:uid="{00000000-0005-0000-0000-000098600000}"/>
    <cellStyle name="Normal 3 2 2 9 2 4 2" xfId="24157" xr:uid="{00000000-0005-0000-0000-000099600000}"/>
    <cellStyle name="Normal 3 2 2 9 2 5" xfId="24158" xr:uid="{00000000-0005-0000-0000-00009A600000}"/>
    <cellStyle name="Normal 3 2 2 9 2 5 2" xfId="24159" xr:uid="{00000000-0005-0000-0000-00009B600000}"/>
    <cellStyle name="Normal 3 2 2 9 2 6" xfId="24160" xr:uid="{00000000-0005-0000-0000-00009C600000}"/>
    <cellStyle name="Normal 3 2 2 9 3" xfId="24161" xr:uid="{00000000-0005-0000-0000-00009D600000}"/>
    <cellStyle name="Normal 3 2 2 9 3 2" xfId="24162" xr:uid="{00000000-0005-0000-0000-00009E600000}"/>
    <cellStyle name="Normal 3 2 2 9 3 2 2" xfId="24163" xr:uid="{00000000-0005-0000-0000-00009F600000}"/>
    <cellStyle name="Normal 3 2 2 9 3 3" xfId="24164" xr:uid="{00000000-0005-0000-0000-0000A0600000}"/>
    <cellStyle name="Normal 3 2 2 9 3 3 2" xfId="24165" xr:uid="{00000000-0005-0000-0000-0000A1600000}"/>
    <cellStyle name="Normal 3 2 2 9 3 4" xfId="24166" xr:uid="{00000000-0005-0000-0000-0000A2600000}"/>
    <cellStyle name="Normal 3 2 2 9 3 4 2" xfId="24167" xr:uid="{00000000-0005-0000-0000-0000A3600000}"/>
    <cellStyle name="Normal 3 2 2 9 3 5" xfId="24168" xr:uid="{00000000-0005-0000-0000-0000A4600000}"/>
    <cellStyle name="Normal 3 2 2 9 3 5 2" xfId="24169" xr:uid="{00000000-0005-0000-0000-0000A5600000}"/>
    <cellStyle name="Normal 3 2 2 9 3 6" xfId="24170" xr:uid="{00000000-0005-0000-0000-0000A6600000}"/>
    <cellStyle name="Normal 3 2 2 9 4" xfId="24171" xr:uid="{00000000-0005-0000-0000-0000A7600000}"/>
    <cellStyle name="Normal 3 2 2 9 4 2" xfId="24172" xr:uid="{00000000-0005-0000-0000-0000A8600000}"/>
    <cellStyle name="Normal 3 2 2 9 4 2 2" xfId="24173" xr:uid="{00000000-0005-0000-0000-0000A9600000}"/>
    <cellStyle name="Normal 3 2 2 9 4 3" xfId="24174" xr:uid="{00000000-0005-0000-0000-0000AA600000}"/>
    <cellStyle name="Normal 3 2 2 9 4 3 2" xfId="24175" xr:uid="{00000000-0005-0000-0000-0000AB600000}"/>
    <cellStyle name="Normal 3 2 2 9 4 4" xfId="24176" xr:uid="{00000000-0005-0000-0000-0000AC600000}"/>
    <cellStyle name="Normal 3 2 2 9 4 4 2" xfId="24177" xr:uid="{00000000-0005-0000-0000-0000AD600000}"/>
    <cellStyle name="Normal 3 2 2 9 4 5" xfId="24178" xr:uid="{00000000-0005-0000-0000-0000AE600000}"/>
    <cellStyle name="Normal 3 2 2 9 4 5 2" xfId="24179" xr:uid="{00000000-0005-0000-0000-0000AF600000}"/>
    <cellStyle name="Normal 3 2 2 9 4 6" xfId="24180" xr:uid="{00000000-0005-0000-0000-0000B0600000}"/>
    <cellStyle name="Normal 3 2 2 9 5" xfId="24181" xr:uid="{00000000-0005-0000-0000-0000B1600000}"/>
    <cellStyle name="Normal 3 2 2 9 5 2" xfId="24182" xr:uid="{00000000-0005-0000-0000-0000B2600000}"/>
    <cellStyle name="Normal 3 2 2 9 6" xfId="24183" xr:uid="{00000000-0005-0000-0000-0000B3600000}"/>
    <cellStyle name="Normal 3 2 2 9 6 2" xfId="24184" xr:uid="{00000000-0005-0000-0000-0000B4600000}"/>
    <cellStyle name="Normal 3 2 2 9 7" xfId="24185" xr:uid="{00000000-0005-0000-0000-0000B5600000}"/>
    <cellStyle name="Normal 3 2 2 9 7 2" xfId="24186" xr:uid="{00000000-0005-0000-0000-0000B6600000}"/>
    <cellStyle name="Normal 3 2 2 9 8" xfId="24187" xr:uid="{00000000-0005-0000-0000-0000B7600000}"/>
    <cellStyle name="Normal 3 2 2 9 8 2" xfId="24188" xr:uid="{00000000-0005-0000-0000-0000B8600000}"/>
    <cellStyle name="Normal 3 2 2 9 9" xfId="24189" xr:uid="{00000000-0005-0000-0000-0000B9600000}"/>
    <cellStyle name="Normal 3 2 2 9 9 2" xfId="24190" xr:uid="{00000000-0005-0000-0000-0000BA600000}"/>
    <cellStyle name="Normal 3 2 20" xfId="24191" xr:uid="{00000000-0005-0000-0000-0000BB600000}"/>
    <cellStyle name="Normal 3 2 20 2" xfId="24192" xr:uid="{00000000-0005-0000-0000-0000BC600000}"/>
    <cellStyle name="Normal 3 2 20 2 2" xfId="24193" xr:uid="{00000000-0005-0000-0000-0000BD600000}"/>
    <cellStyle name="Normal 3 2 20 3" xfId="24194" xr:uid="{00000000-0005-0000-0000-0000BE600000}"/>
    <cellStyle name="Normal 3 2 20 3 2" xfId="24195" xr:uid="{00000000-0005-0000-0000-0000BF600000}"/>
    <cellStyle name="Normal 3 2 20 4" xfId="24196" xr:uid="{00000000-0005-0000-0000-0000C0600000}"/>
    <cellStyle name="Normal 3 2 20 4 2" xfId="24197" xr:uid="{00000000-0005-0000-0000-0000C1600000}"/>
    <cellStyle name="Normal 3 2 20 5" xfId="24198" xr:uid="{00000000-0005-0000-0000-0000C2600000}"/>
    <cellStyle name="Normal 3 2 20 5 2" xfId="24199" xr:uid="{00000000-0005-0000-0000-0000C3600000}"/>
    <cellStyle name="Normal 3 2 20 6" xfId="24200" xr:uid="{00000000-0005-0000-0000-0000C4600000}"/>
    <cellStyle name="Normal 3 2 21" xfId="24201" xr:uid="{00000000-0005-0000-0000-0000C5600000}"/>
    <cellStyle name="Normal 3 2 21 2" xfId="24202" xr:uid="{00000000-0005-0000-0000-0000C6600000}"/>
    <cellStyle name="Normal 3 2 21 2 2" xfId="24203" xr:uid="{00000000-0005-0000-0000-0000C7600000}"/>
    <cellStyle name="Normal 3 2 21 3" xfId="24204" xr:uid="{00000000-0005-0000-0000-0000C8600000}"/>
    <cellStyle name="Normal 3 2 21 3 2" xfId="24205" xr:uid="{00000000-0005-0000-0000-0000C9600000}"/>
    <cellStyle name="Normal 3 2 21 4" xfId="24206" xr:uid="{00000000-0005-0000-0000-0000CA600000}"/>
    <cellStyle name="Normal 3 2 21 4 2" xfId="24207" xr:uid="{00000000-0005-0000-0000-0000CB600000}"/>
    <cellStyle name="Normal 3 2 21 5" xfId="24208" xr:uid="{00000000-0005-0000-0000-0000CC600000}"/>
    <cellStyle name="Normal 3 2 21 5 2" xfId="24209" xr:uid="{00000000-0005-0000-0000-0000CD600000}"/>
    <cellStyle name="Normal 3 2 21 6" xfId="24210" xr:uid="{00000000-0005-0000-0000-0000CE600000}"/>
    <cellStyle name="Normal 3 2 22" xfId="24211" xr:uid="{00000000-0005-0000-0000-0000CF600000}"/>
    <cellStyle name="Normal 3 2 22 2" xfId="24212" xr:uid="{00000000-0005-0000-0000-0000D0600000}"/>
    <cellStyle name="Normal 3 2 23" xfId="24213" xr:uid="{00000000-0005-0000-0000-0000D1600000}"/>
    <cellStyle name="Normal 3 2 23 2" xfId="24214" xr:uid="{00000000-0005-0000-0000-0000D2600000}"/>
    <cellStyle name="Normal 3 2 24" xfId="24215" xr:uid="{00000000-0005-0000-0000-0000D3600000}"/>
    <cellStyle name="Normal 3 2 24 2" xfId="24216" xr:uid="{00000000-0005-0000-0000-0000D4600000}"/>
    <cellStyle name="Normal 3 2 25" xfId="24217" xr:uid="{00000000-0005-0000-0000-0000D5600000}"/>
    <cellStyle name="Normal 3 2 25 2" xfId="24218" xr:uid="{00000000-0005-0000-0000-0000D6600000}"/>
    <cellStyle name="Normal 3 2 26" xfId="24219" xr:uid="{00000000-0005-0000-0000-0000D7600000}"/>
    <cellStyle name="Normal 3 2 26 2" xfId="24220" xr:uid="{00000000-0005-0000-0000-0000D8600000}"/>
    <cellStyle name="Normal 3 2 27" xfId="24221" xr:uid="{00000000-0005-0000-0000-0000D9600000}"/>
    <cellStyle name="Normal 3 2 27 2" xfId="24222" xr:uid="{00000000-0005-0000-0000-0000DA600000}"/>
    <cellStyle name="Normal 3 2 28" xfId="24223" xr:uid="{00000000-0005-0000-0000-0000DB600000}"/>
    <cellStyle name="Normal 3 2 29" xfId="24224" xr:uid="{00000000-0005-0000-0000-0000DC600000}"/>
    <cellStyle name="Normal 3 2 3" xfId="24225" xr:uid="{00000000-0005-0000-0000-0000DD600000}"/>
    <cellStyle name="Normal 3 2 3 10" xfId="24226" xr:uid="{00000000-0005-0000-0000-0000DE600000}"/>
    <cellStyle name="Normal 3 2 3 10 2" xfId="24227" xr:uid="{00000000-0005-0000-0000-0000DF600000}"/>
    <cellStyle name="Normal 3 2 3 10 2 2" xfId="24228" xr:uid="{00000000-0005-0000-0000-0000E0600000}"/>
    <cellStyle name="Normal 3 2 3 10 3" xfId="24229" xr:uid="{00000000-0005-0000-0000-0000E1600000}"/>
    <cellStyle name="Normal 3 2 3 10 3 2" xfId="24230" xr:uid="{00000000-0005-0000-0000-0000E2600000}"/>
    <cellStyle name="Normal 3 2 3 10 4" xfId="24231" xr:uid="{00000000-0005-0000-0000-0000E3600000}"/>
    <cellStyle name="Normal 3 2 3 10 4 2" xfId="24232" xr:uid="{00000000-0005-0000-0000-0000E4600000}"/>
    <cellStyle name="Normal 3 2 3 10 5" xfId="24233" xr:uid="{00000000-0005-0000-0000-0000E5600000}"/>
    <cellStyle name="Normal 3 2 3 10 5 2" xfId="24234" xr:uid="{00000000-0005-0000-0000-0000E6600000}"/>
    <cellStyle name="Normal 3 2 3 10 6" xfId="24235" xr:uid="{00000000-0005-0000-0000-0000E7600000}"/>
    <cellStyle name="Normal 3 2 3 11" xfId="24236" xr:uid="{00000000-0005-0000-0000-0000E8600000}"/>
    <cellStyle name="Normal 3 2 3 11 2" xfId="24237" xr:uid="{00000000-0005-0000-0000-0000E9600000}"/>
    <cellStyle name="Normal 3 2 3 11 2 2" xfId="24238" xr:uid="{00000000-0005-0000-0000-0000EA600000}"/>
    <cellStyle name="Normal 3 2 3 11 3" xfId="24239" xr:uid="{00000000-0005-0000-0000-0000EB600000}"/>
    <cellStyle name="Normal 3 2 3 11 3 2" xfId="24240" xr:uid="{00000000-0005-0000-0000-0000EC600000}"/>
    <cellStyle name="Normal 3 2 3 11 4" xfId="24241" xr:uid="{00000000-0005-0000-0000-0000ED600000}"/>
    <cellStyle name="Normal 3 2 3 11 4 2" xfId="24242" xr:uid="{00000000-0005-0000-0000-0000EE600000}"/>
    <cellStyle name="Normal 3 2 3 11 5" xfId="24243" xr:uid="{00000000-0005-0000-0000-0000EF600000}"/>
    <cellStyle name="Normal 3 2 3 11 5 2" xfId="24244" xr:uid="{00000000-0005-0000-0000-0000F0600000}"/>
    <cellStyle name="Normal 3 2 3 11 6" xfId="24245" xr:uid="{00000000-0005-0000-0000-0000F1600000}"/>
    <cellStyle name="Normal 3 2 3 12" xfId="24246" xr:uid="{00000000-0005-0000-0000-0000F2600000}"/>
    <cellStyle name="Normal 3 2 3 12 2" xfId="24247" xr:uid="{00000000-0005-0000-0000-0000F3600000}"/>
    <cellStyle name="Normal 3 2 3 12 2 2" xfId="24248" xr:uid="{00000000-0005-0000-0000-0000F4600000}"/>
    <cellStyle name="Normal 3 2 3 12 3" xfId="24249" xr:uid="{00000000-0005-0000-0000-0000F5600000}"/>
    <cellStyle name="Normal 3 2 3 12 3 2" xfId="24250" xr:uid="{00000000-0005-0000-0000-0000F6600000}"/>
    <cellStyle name="Normal 3 2 3 12 4" xfId="24251" xr:uid="{00000000-0005-0000-0000-0000F7600000}"/>
    <cellStyle name="Normal 3 2 3 12 4 2" xfId="24252" xr:uid="{00000000-0005-0000-0000-0000F8600000}"/>
    <cellStyle name="Normal 3 2 3 12 5" xfId="24253" xr:uid="{00000000-0005-0000-0000-0000F9600000}"/>
    <cellStyle name="Normal 3 2 3 12 5 2" xfId="24254" xr:uid="{00000000-0005-0000-0000-0000FA600000}"/>
    <cellStyle name="Normal 3 2 3 12 6" xfId="24255" xr:uid="{00000000-0005-0000-0000-0000FB600000}"/>
    <cellStyle name="Normal 3 2 3 13" xfId="24256" xr:uid="{00000000-0005-0000-0000-0000FC600000}"/>
    <cellStyle name="Normal 3 2 3 13 2" xfId="24257" xr:uid="{00000000-0005-0000-0000-0000FD600000}"/>
    <cellStyle name="Normal 3 2 3 13 2 2" xfId="24258" xr:uid="{00000000-0005-0000-0000-0000FE600000}"/>
    <cellStyle name="Normal 3 2 3 13 3" xfId="24259" xr:uid="{00000000-0005-0000-0000-0000FF600000}"/>
    <cellStyle name="Normal 3 2 3 13 3 2" xfId="24260" xr:uid="{00000000-0005-0000-0000-000000610000}"/>
    <cellStyle name="Normal 3 2 3 13 4" xfId="24261" xr:uid="{00000000-0005-0000-0000-000001610000}"/>
    <cellStyle name="Normal 3 2 3 13 4 2" xfId="24262" xr:uid="{00000000-0005-0000-0000-000002610000}"/>
    <cellStyle name="Normal 3 2 3 13 5" xfId="24263" xr:uid="{00000000-0005-0000-0000-000003610000}"/>
    <cellStyle name="Normal 3 2 3 13 5 2" xfId="24264" xr:uid="{00000000-0005-0000-0000-000004610000}"/>
    <cellStyle name="Normal 3 2 3 13 6" xfId="24265" xr:uid="{00000000-0005-0000-0000-000005610000}"/>
    <cellStyle name="Normal 3 2 3 14" xfId="24266" xr:uid="{00000000-0005-0000-0000-000006610000}"/>
    <cellStyle name="Normal 3 2 3 14 2" xfId="24267" xr:uid="{00000000-0005-0000-0000-000007610000}"/>
    <cellStyle name="Normal 3 2 3 15" xfId="24268" xr:uid="{00000000-0005-0000-0000-000008610000}"/>
    <cellStyle name="Normal 3 2 3 15 2" xfId="24269" xr:uid="{00000000-0005-0000-0000-000009610000}"/>
    <cellStyle name="Normal 3 2 3 16" xfId="24270" xr:uid="{00000000-0005-0000-0000-00000A610000}"/>
    <cellStyle name="Normal 3 2 3 16 2" xfId="24271" xr:uid="{00000000-0005-0000-0000-00000B610000}"/>
    <cellStyle name="Normal 3 2 3 17" xfId="24272" xr:uid="{00000000-0005-0000-0000-00000C610000}"/>
    <cellStyle name="Normal 3 2 3 17 2" xfId="24273" xr:uid="{00000000-0005-0000-0000-00000D610000}"/>
    <cellStyle name="Normal 3 2 3 18" xfId="24274" xr:uid="{00000000-0005-0000-0000-00000E610000}"/>
    <cellStyle name="Normal 3 2 3 18 2" xfId="24275" xr:uid="{00000000-0005-0000-0000-00000F610000}"/>
    <cellStyle name="Normal 3 2 3 19" xfId="24276" xr:uid="{00000000-0005-0000-0000-000010610000}"/>
    <cellStyle name="Normal 3 2 3 19 2" xfId="24277" xr:uid="{00000000-0005-0000-0000-000011610000}"/>
    <cellStyle name="Normal 3 2 3 2" xfId="24278" xr:uid="{00000000-0005-0000-0000-000012610000}"/>
    <cellStyle name="Normal 3 2 3 2 10" xfId="24279" xr:uid="{00000000-0005-0000-0000-000013610000}"/>
    <cellStyle name="Normal 3 2 3 2 10 2" xfId="24280" xr:uid="{00000000-0005-0000-0000-000014610000}"/>
    <cellStyle name="Normal 3 2 3 2 11" xfId="24281" xr:uid="{00000000-0005-0000-0000-000015610000}"/>
    <cellStyle name="Normal 3 2 3 2 11 2" xfId="24282" xr:uid="{00000000-0005-0000-0000-000016610000}"/>
    <cellStyle name="Normal 3 2 3 2 12" xfId="24283" xr:uid="{00000000-0005-0000-0000-000017610000}"/>
    <cellStyle name="Normal 3 2 3 2 13" xfId="36452" xr:uid="{00000000-0005-0000-0000-000018610000}"/>
    <cellStyle name="Normal 3 2 3 2 2" xfId="24284" xr:uid="{00000000-0005-0000-0000-000019610000}"/>
    <cellStyle name="Normal 3 2 3 2 2 10" xfId="24285" xr:uid="{00000000-0005-0000-0000-00001A610000}"/>
    <cellStyle name="Normal 3 2 3 2 2 10 2" xfId="24286" xr:uid="{00000000-0005-0000-0000-00001B610000}"/>
    <cellStyle name="Normal 3 2 3 2 2 11" xfId="24287" xr:uid="{00000000-0005-0000-0000-00001C610000}"/>
    <cellStyle name="Normal 3 2 3 2 2 12" xfId="36453" xr:uid="{00000000-0005-0000-0000-00001D610000}"/>
    <cellStyle name="Normal 3 2 3 2 2 2" xfId="24288" xr:uid="{00000000-0005-0000-0000-00001E610000}"/>
    <cellStyle name="Normal 3 2 3 2 2 2 2" xfId="24289" xr:uid="{00000000-0005-0000-0000-00001F610000}"/>
    <cellStyle name="Normal 3 2 3 2 2 2 2 2" xfId="24290" xr:uid="{00000000-0005-0000-0000-000020610000}"/>
    <cellStyle name="Normal 3 2 3 2 2 2 3" xfId="24291" xr:uid="{00000000-0005-0000-0000-000021610000}"/>
    <cellStyle name="Normal 3 2 3 2 2 2 3 2" xfId="24292" xr:uid="{00000000-0005-0000-0000-000022610000}"/>
    <cellStyle name="Normal 3 2 3 2 2 2 4" xfId="24293" xr:uid="{00000000-0005-0000-0000-000023610000}"/>
    <cellStyle name="Normal 3 2 3 2 2 2 4 2" xfId="24294" xr:uid="{00000000-0005-0000-0000-000024610000}"/>
    <cellStyle name="Normal 3 2 3 2 2 2 5" xfId="24295" xr:uid="{00000000-0005-0000-0000-000025610000}"/>
    <cellStyle name="Normal 3 2 3 2 2 2 5 2" xfId="24296" xr:uid="{00000000-0005-0000-0000-000026610000}"/>
    <cellStyle name="Normal 3 2 3 2 2 2 6" xfId="24297" xr:uid="{00000000-0005-0000-0000-000027610000}"/>
    <cellStyle name="Normal 3 2 3 2 2 3" xfId="24298" xr:uid="{00000000-0005-0000-0000-000028610000}"/>
    <cellStyle name="Normal 3 2 3 2 2 3 2" xfId="24299" xr:uid="{00000000-0005-0000-0000-000029610000}"/>
    <cellStyle name="Normal 3 2 3 2 2 3 2 2" xfId="24300" xr:uid="{00000000-0005-0000-0000-00002A610000}"/>
    <cellStyle name="Normal 3 2 3 2 2 3 3" xfId="24301" xr:uid="{00000000-0005-0000-0000-00002B610000}"/>
    <cellStyle name="Normal 3 2 3 2 2 3 3 2" xfId="24302" xr:uid="{00000000-0005-0000-0000-00002C610000}"/>
    <cellStyle name="Normal 3 2 3 2 2 3 4" xfId="24303" xr:uid="{00000000-0005-0000-0000-00002D610000}"/>
    <cellStyle name="Normal 3 2 3 2 2 3 4 2" xfId="24304" xr:uid="{00000000-0005-0000-0000-00002E610000}"/>
    <cellStyle name="Normal 3 2 3 2 2 3 5" xfId="24305" xr:uid="{00000000-0005-0000-0000-00002F610000}"/>
    <cellStyle name="Normal 3 2 3 2 2 3 5 2" xfId="24306" xr:uid="{00000000-0005-0000-0000-000030610000}"/>
    <cellStyle name="Normal 3 2 3 2 2 3 6" xfId="24307" xr:uid="{00000000-0005-0000-0000-000031610000}"/>
    <cellStyle name="Normal 3 2 3 2 2 4" xfId="24308" xr:uid="{00000000-0005-0000-0000-000032610000}"/>
    <cellStyle name="Normal 3 2 3 2 2 4 2" xfId="24309" xr:uid="{00000000-0005-0000-0000-000033610000}"/>
    <cellStyle name="Normal 3 2 3 2 2 4 2 2" xfId="24310" xr:uid="{00000000-0005-0000-0000-000034610000}"/>
    <cellStyle name="Normal 3 2 3 2 2 4 3" xfId="24311" xr:uid="{00000000-0005-0000-0000-000035610000}"/>
    <cellStyle name="Normal 3 2 3 2 2 4 3 2" xfId="24312" xr:uid="{00000000-0005-0000-0000-000036610000}"/>
    <cellStyle name="Normal 3 2 3 2 2 4 4" xfId="24313" xr:uid="{00000000-0005-0000-0000-000037610000}"/>
    <cellStyle name="Normal 3 2 3 2 2 4 4 2" xfId="24314" xr:uid="{00000000-0005-0000-0000-000038610000}"/>
    <cellStyle name="Normal 3 2 3 2 2 4 5" xfId="24315" xr:uid="{00000000-0005-0000-0000-000039610000}"/>
    <cellStyle name="Normal 3 2 3 2 2 4 5 2" xfId="24316" xr:uid="{00000000-0005-0000-0000-00003A610000}"/>
    <cellStyle name="Normal 3 2 3 2 2 4 6" xfId="24317" xr:uid="{00000000-0005-0000-0000-00003B610000}"/>
    <cellStyle name="Normal 3 2 3 2 2 5" xfId="24318" xr:uid="{00000000-0005-0000-0000-00003C610000}"/>
    <cellStyle name="Normal 3 2 3 2 2 5 2" xfId="24319" xr:uid="{00000000-0005-0000-0000-00003D610000}"/>
    <cellStyle name="Normal 3 2 3 2 2 6" xfId="24320" xr:uid="{00000000-0005-0000-0000-00003E610000}"/>
    <cellStyle name="Normal 3 2 3 2 2 6 2" xfId="24321" xr:uid="{00000000-0005-0000-0000-00003F610000}"/>
    <cellStyle name="Normal 3 2 3 2 2 7" xfId="24322" xr:uid="{00000000-0005-0000-0000-000040610000}"/>
    <cellStyle name="Normal 3 2 3 2 2 7 2" xfId="24323" xr:uid="{00000000-0005-0000-0000-000041610000}"/>
    <cellStyle name="Normal 3 2 3 2 2 8" xfId="24324" xr:uid="{00000000-0005-0000-0000-000042610000}"/>
    <cellStyle name="Normal 3 2 3 2 2 8 2" xfId="24325" xr:uid="{00000000-0005-0000-0000-000043610000}"/>
    <cellStyle name="Normal 3 2 3 2 2 9" xfId="24326" xr:uid="{00000000-0005-0000-0000-000044610000}"/>
    <cellStyle name="Normal 3 2 3 2 2 9 2" xfId="24327" xr:uid="{00000000-0005-0000-0000-000045610000}"/>
    <cellStyle name="Normal 3 2 3 2 3" xfId="24328" xr:uid="{00000000-0005-0000-0000-000046610000}"/>
    <cellStyle name="Normal 3 2 3 2 3 2" xfId="24329" xr:uid="{00000000-0005-0000-0000-000047610000}"/>
    <cellStyle name="Normal 3 2 3 2 3 2 2" xfId="24330" xr:uid="{00000000-0005-0000-0000-000048610000}"/>
    <cellStyle name="Normal 3 2 3 2 3 3" xfId="24331" xr:uid="{00000000-0005-0000-0000-000049610000}"/>
    <cellStyle name="Normal 3 2 3 2 3 3 2" xfId="24332" xr:uid="{00000000-0005-0000-0000-00004A610000}"/>
    <cellStyle name="Normal 3 2 3 2 3 4" xfId="24333" xr:uid="{00000000-0005-0000-0000-00004B610000}"/>
    <cellStyle name="Normal 3 2 3 2 3 4 2" xfId="24334" xr:uid="{00000000-0005-0000-0000-00004C610000}"/>
    <cellStyle name="Normal 3 2 3 2 3 5" xfId="24335" xr:uid="{00000000-0005-0000-0000-00004D610000}"/>
    <cellStyle name="Normal 3 2 3 2 3 5 2" xfId="24336" xr:uid="{00000000-0005-0000-0000-00004E610000}"/>
    <cellStyle name="Normal 3 2 3 2 3 6" xfId="24337" xr:uid="{00000000-0005-0000-0000-00004F610000}"/>
    <cellStyle name="Normal 3 2 3 2 4" xfId="24338" xr:uid="{00000000-0005-0000-0000-000050610000}"/>
    <cellStyle name="Normal 3 2 3 2 4 2" xfId="24339" xr:uid="{00000000-0005-0000-0000-000051610000}"/>
    <cellStyle name="Normal 3 2 3 2 4 2 2" xfId="24340" xr:uid="{00000000-0005-0000-0000-000052610000}"/>
    <cellStyle name="Normal 3 2 3 2 4 3" xfId="24341" xr:uid="{00000000-0005-0000-0000-000053610000}"/>
    <cellStyle name="Normal 3 2 3 2 4 3 2" xfId="24342" xr:uid="{00000000-0005-0000-0000-000054610000}"/>
    <cellStyle name="Normal 3 2 3 2 4 4" xfId="24343" xr:uid="{00000000-0005-0000-0000-000055610000}"/>
    <cellStyle name="Normal 3 2 3 2 4 4 2" xfId="24344" xr:uid="{00000000-0005-0000-0000-000056610000}"/>
    <cellStyle name="Normal 3 2 3 2 4 5" xfId="24345" xr:uid="{00000000-0005-0000-0000-000057610000}"/>
    <cellStyle name="Normal 3 2 3 2 4 5 2" xfId="24346" xr:uid="{00000000-0005-0000-0000-000058610000}"/>
    <cellStyle name="Normal 3 2 3 2 4 6" xfId="24347" xr:uid="{00000000-0005-0000-0000-000059610000}"/>
    <cellStyle name="Normal 3 2 3 2 5" xfId="24348" xr:uid="{00000000-0005-0000-0000-00005A610000}"/>
    <cellStyle name="Normal 3 2 3 2 5 2" xfId="24349" xr:uid="{00000000-0005-0000-0000-00005B610000}"/>
    <cellStyle name="Normal 3 2 3 2 5 2 2" xfId="24350" xr:uid="{00000000-0005-0000-0000-00005C610000}"/>
    <cellStyle name="Normal 3 2 3 2 5 3" xfId="24351" xr:uid="{00000000-0005-0000-0000-00005D610000}"/>
    <cellStyle name="Normal 3 2 3 2 5 3 2" xfId="24352" xr:uid="{00000000-0005-0000-0000-00005E610000}"/>
    <cellStyle name="Normal 3 2 3 2 5 4" xfId="24353" xr:uid="{00000000-0005-0000-0000-00005F610000}"/>
    <cellStyle name="Normal 3 2 3 2 5 4 2" xfId="24354" xr:uid="{00000000-0005-0000-0000-000060610000}"/>
    <cellStyle name="Normal 3 2 3 2 5 5" xfId="24355" xr:uid="{00000000-0005-0000-0000-000061610000}"/>
    <cellStyle name="Normal 3 2 3 2 5 5 2" xfId="24356" xr:uid="{00000000-0005-0000-0000-000062610000}"/>
    <cellStyle name="Normal 3 2 3 2 5 6" xfId="24357" xr:uid="{00000000-0005-0000-0000-000063610000}"/>
    <cellStyle name="Normal 3 2 3 2 6" xfId="24358" xr:uid="{00000000-0005-0000-0000-000064610000}"/>
    <cellStyle name="Normal 3 2 3 2 6 2" xfId="24359" xr:uid="{00000000-0005-0000-0000-000065610000}"/>
    <cellStyle name="Normal 3 2 3 2 7" xfId="24360" xr:uid="{00000000-0005-0000-0000-000066610000}"/>
    <cellStyle name="Normal 3 2 3 2 7 2" xfId="24361" xr:uid="{00000000-0005-0000-0000-000067610000}"/>
    <cellStyle name="Normal 3 2 3 2 8" xfId="24362" xr:uid="{00000000-0005-0000-0000-000068610000}"/>
    <cellStyle name="Normal 3 2 3 2 8 2" xfId="24363" xr:uid="{00000000-0005-0000-0000-000069610000}"/>
    <cellStyle name="Normal 3 2 3 2 9" xfId="24364" xr:uid="{00000000-0005-0000-0000-00006A610000}"/>
    <cellStyle name="Normal 3 2 3 2 9 2" xfId="24365" xr:uid="{00000000-0005-0000-0000-00006B610000}"/>
    <cellStyle name="Normal 3 2 3 20" xfId="24366" xr:uid="{00000000-0005-0000-0000-00006C610000}"/>
    <cellStyle name="Normal 3 2 3 21" xfId="24367" xr:uid="{00000000-0005-0000-0000-00006D610000}"/>
    <cellStyle name="Normal 3 2 3 22" xfId="36451" xr:uid="{00000000-0005-0000-0000-00006E610000}"/>
    <cellStyle name="Normal 3 2 3 3" xfId="24368" xr:uid="{00000000-0005-0000-0000-00006F610000}"/>
    <cellStyle name="Normal 3 2 3 3 10" xfId="24369" xr:uid="{00000000-0005-0000-0000-000070610000}"/>
    <cellStyle name="Normal 3 2 3 3 10 2" xfId="24370" xr:uid="{00000000-0005-0000-0000-000071610000}"/>
    <cellStyle name="Normal 3 2 3 3 11" xfId="24371" xr:uid="{00000000-0005-0000-0000-000072610000}"/>
    <cellStyle name="Normal 3 2 3 3 11 2" xfId="24372" xr:uid="{00000000-0005-0000-0000-000073610000}"/>
    <cellStyle name="Normal 3 2 3 3 12" xfId="24373" xr:uid="{00000000-0005-0000-0000-000074610000}"/>
    <cellStyle name="Normal 3 2 3 3 13" xfId="36454" xr:uid="{00000000-0005-0000-0000-000075610000}"/>
    <cellStyle name="Normal 3 2 3 3 2" xfId="24374" xr:uid="{00000000-0005-0000-0000-000076610000}"/>
    <cellStyle name="Normal 3 2 3 3 2 10" xfId="24375" xr:uid="{00000000-0005-0000-0000-000077610000}"/>
    <cellStyle name="Normal 3 2 3 3 2 10 2" xfId="24376" xr:uid="{00000000-0005-0000-0000-000078610000}"/>
    <cellStyle name="Normal 3 2 3 3 2 11" xfId="24377" xr:uid="{00000000-0005-0000-0000-000079610000}"/>
    <cellStyle name="Normal 3 2 3 3 2 12" xfId="36455" xr:uid="{00000000-0005-0000-0000-00007A610000}"/>
    <cellStyle name="Normal 3 2 3 3 2 2" xfId="24378" xr:uid="{00000000-0005-0000-0000-00007B610000}"/>
    <cellStyle name="Normal 3 2 3 3 2 2 2" xfId="24379" xr:uid="{00000000-0005-0000-0000-00007C610000}"/>
    <cellStyle name="Normal 3 2 3 3 2 2 2 2" xfId="24380" xr:uid="{00000000-0005-0000-0000-00007D610000}"/>
    <cellStyle name="Normal 3 2 3 3 2 2 3" xfId="24381" xr:uid="{00000000-0005-0000-0000-00007E610000}"/>
    <cellStyle name="Normal 3 2 3 3 2 2 3 2" xfId="24382" xr:uid="{00000000-0005-0000-0000-00007F610000}"/>
    <cellStyle name="Normal 3 2 3 3 2 2 4" xfId="24383" xr:uid="{00000000-0005-0000-0000-000080610000}"/>
    <cellStyle name="Normal 3 2 3 3 2 2 4 2" xfId="24384" xr:uid="{00000000-0005-0000-0000-000081610000}"/>
    <cellStyle name="Normal 3 2 3 3 2 2 5" xfId="24385" xr:uid="{00000000-0005-0000-0000-000082610000}"/>
    <cellStyle name="Normal 3 2 3 3 2 2 5 2" xfId="24386" xr:uid="{00000000-0005-0000-0000-000083610000}"/>
    <cellStyle name="Normal 3 2 3 3 2 2 6" xfId="24387" xr:uid="{00000000-0005-0000-0000-000084610000}"/>
    <cellStyle name="Normal 3 2 3 3 2 3" xfId="24388" xr:uid="{00000000-0005-0000-0000-000085610000}"/>
    <cellStyle name="Normal 3 2 3 3 2 3 2" xfId="24389" xr:uid="{00000000-0005-0000-0000-000086610000}"/>
    <cellStyle name="Normal 3 2 3 3 2 3 2 2" xfId="24390" xr:uid="{00000000-0005-0000-0000-000087610000}"/>
    <cellStyle name="Normal 3 2 3 3 2 3 3" xfId="24391" xr:uid="{00000000-0005-0000-0000-000088610000}"/>
    <cellStyle name="Normal 3 2 3 3 2 3 3 2" xfId="24392" xr:uid="{00000000-0005-0000-0000-000089610000}"/>
    <cellStyle name="Normal 3 2 3 3 2 3 4" xfId="24393" xr:uid="{00000000-0005-0000-0000-00008A610000}"/>
    <cellStyle name="Normal 3 2 3 3 2 3 4 2" xfId="24394" xr:uid="{00000000-0005-0000-0000-00008B610000}"/>
    <cellStyle name="Normal 3 2 3 3 2 3 5" xfId="24395" xr:uid="{00000000-0005-0000-0000-00008C610000}"/>
    <cellStyle name="Normal 3 2 3 3 2 3 5 2" xfId="24396" xr:uid="{00000000-0005-0000-0000-00008D610000}"/>
    <cellStyle name="Normal 3 2 3 3 2 3 6" xfId="24397" xr:uid="{00000000-0005-0000-0000-00008E610000}"/>
    <cellStyle name="Normal 3 2 3 3 2 4" xfId="24398" xr:uid="{00000000-0005-0000-0000-00008F610000}"/>
    <cellStyle name="Normal 3 2 3 3 2 4 2" xfId="24399" xr:uid="{00000000-0005-0000-0000-000090610000}"/>
    <cellStyle name="Normal 3 2 3 3 2 4 2 2" xfId="24400" xr:uid="{00000000-0005-0000-0000-000091610000}"/>
    <cellStyle name="Normal 3 2 3 3 2 4 3" xfId="24401" xr:uid="{00000000-0005-0000-0000-000092610000}"/>
    <cellStyle name="Normal 3 2 3 3 2 4 3 2" xfId="24402" xr:uid="{00000000-0005-0000-0000-000093610000}"/>
    <cellStyle name="Normal 3 2 3 3 2 4 4" xfId="24403" xr:uid="{00000000-0005-0000-0000-000094610000}"/>
    <cellStyle name="Normal 3 2 3 3 2 4 4 2" xfId="24404" xr:uid="{00000000-0005-0000-0000-000095610000}"/>
    <cellStyle name="Normal 3 2 3 3 2 4 5" xfId="24405" xr:uid="{00000000-0005-0000-0000-000096610000}"/>
    <cellStyle name="Normal 3 2 3 3 2 4 5 2" xfId="24406" xr:uid="{00000000-0005-0000-0000-000097610000}"/>
    <cellStyle name="Normal 3 2 3 3 2 4 6" xfId="24407" xr:uid="{00000000-0005-0000-0000-000098610000}"/>
    <cellStyle name="Normal 3 2 3 3 2 5" xfId="24408" xr:uid="{00000000-0005-0000-0000-000099610000}"/>
    <cellStyle name="Normal 3 2 3 3 2 5 2" xfId="24409" xr:uid="{00000000-0005-0000-0000-00009A610000}"/>
    <cellStyle name="Normal 3 2 3 3 2 6" xfId="24410" xr:uid="{00000000-0005-0000-0000-00009B610000}"/>
    <cellStyle name="Normal 3 2 3 3 2 6 2" xfId="24411" xr:uid="{00000000-0005-0000-0000-00009C610000}"/>
    <cellStyle name="Normal 3 2 3 3 2 7" xfId="24412" xr:uid="{00000000-0005-0000-0000-00009D610000}"/>
    <cellStyle name="Normal 3 2 3 3 2 7 2" xfId="24413" xr:uid="{00000000-0005-0000-0000-00009E610000}"/>
    <cellStyle name="Normal 3 2 3 3 2 8" xfId="24414" xr:uid="{00000000-0005-0000-0000-00009F610000}"/>
    <cellStyle name="Normal 3 2 3 3 2 8 2" xfId="24415" xr:uid="{00000000-0005-0000-0000-0000A0610000}"/>
    <cellStyle name="Normal 3 2 3 3 2 9" xfId="24416" xr:uid="{00000000-0005-0000-0000-0000A1610000}"/>
    <cellStyle name="Normal 3 2 3 3 2 9 2" xfId="24417" xr:uid="{00000000-0005-0000-0000-0000A2610000}"/>
    <cellStyle name="Normal 3 2 3 3 3" xfId="24418" xr:uid="{00000000-0005-0000-0000-0000A3610000}"/>
    <cellStyle name="Normal 3 2 3 3 3 2" xfId="24419" xr:uid="{00000000-0005-0000-0000-0000A4610000}"/>
    <cellStyle name="Normal 3 2 3 3 3 2 2" xfId="24420" xr:uid="{00000000-0005-0000-0000-0000A5610000}"/>
    <cellStyle name="Normal 3 2 3 3 3 3" xfId="24421" xr:uid="{00000000-0005-0000-0000-0000A6610000}"/>
    <cellStyle name="Normal 3 2 3 3 3 3 2" xfId="24422" xr:uid="{00000000-0005-0000-0000-0000A7610000}"/>
    <cellStyle name="Normal 3 2 3 3 3 4" xfId="24423" xr:uid="{00000000-0005-0000-0000-0000A8610000}"/>
    <cellStyle name="Normal 3 2 3 3 3 4 2" xfId="24424" xr:uid="{00000000-0005-0000-0000-0000A9610000}"/>
    <cellStyle name="Normal 3 2 3 3 3 5" xfId="24425" xr:uid="{00000000-0005-0000-0000-0000AA610000}"/>
    <cellStyle name="Normal 3 2 3 3 3 5 2" xfId="24426" xr:uid="{00000000-0005-0000-0000-0000AB610000}"/>
    <cellStyle name="Normal 3 2 3 3 3 6" xfId="24427" xr:uid="{00000000-0005-0000-0000-0000AC610000}"/>
    <cellStyle name="Normal 3 2 3 3 4" xfId="24428" xr:uid="{00000000-0005-0000-0000-0000AD610000}"/>
    <cellStyle name="Normal 3 2 3 3 4 2" xfId="24429" xr:uid="{00000000-0005-0000-0000-0000AE610000}"/>
    <cellStyle name="Normal 3 2 3 3 4 2 2" xfId="24430" xr:uid="{00000000-0005-0000-0000-0000AF610000}"/>
    <cellStyle name="Normal 3 2 3 3 4 3" xfId="24431" xr:uid="{00000000-0005-0000-0000-0000B0610000}"/>
    <cellStyle name="Normal 3 2 3 3 4 3 2" xfId="24432" xr:uid="{00000000-0005-0000-0000-0000B1610000}"/>
    <cellStyle name="Normal 3 2 3 3 4 4" xfId="24433" xr:uid="{00000000-0005-0000-0000-0000B2610000}"/>
    <cellStyle name="Normal 3 2 3 3 4 4 2" xfId="24434" xr:uid="{00000000-0005-0000-0000-0000B3610000}"/>
    <cellStyle name="Normal 3 2 3 3 4 5" xfId="24435" xr:uid="{00000000-0005-0000-0000-0000B4610000}"/>
    <cellStyle name="Normal 3 2 3 3 4 5 2" xfId="24436" xr:uid="{00000000-0005-0000-0000-0000B5610000}"/>
    <cellStyle name="Normal 3 2 3 3 4 6" xfId="24437" xr:uid="{00000000-0005-0000-0000-0000B6610000}"/>
    <cellStyle name="Normal 3 2 3 3 5" xfId="24438" xr:uid="{00000000-0005-0000-0000-0000B7610000}"/>
    <cellStyle name="Normal 3 2 3 3 5 2" xfId="24439" xr:uid="{00000000-0005-0000-0000-0000B8610000}"/>
    <cellStyle name="Normal 3 2 3 3 5 2 2" xfId="24440" xr:uid="{00000000-0005-0000-0000-0000B9610000}"/>
    <cellStyle name="Normal 3 2 3 3 5 3" xfId="24441" xr:uid="{00000000-0005-0000-0000-0000BA610000}"/>
    <cellStyle name="Normal 3 2 3 3 5 3 2" xfId="24442" xr:uid="{00000000-0005-0000-0000-0000BB610000}"/>
    <cellStyle name="Normal 3 2 3 3 5 4" xfId="24443" xr:uid="{00000000-0005-0000-0000-0000BC610000}"/>
    <cellStyle name="Normal 3 2 3 3 5 4 2" xfId="24444" xr:uid="{00000000-0005-0000-0000-0000BD610000}"/>
    <cellStyle name="Normal 3 2 3 3 5 5" xfId="24445" xr:uid="{00000000-0005-0000-0000-0000BE610000}"/>
    <cellStyle name="Normal 3 2 3 3 5 5 2" xfId="24446" xr:uid="{00000000-0005-0000-0000-0000BF610000}"/>
    <cellStyle name="Normal 3 2 3 3 5 6" xfId="24447" xr:uid="{00000000-0005-0000-0000-0000C0610000}"/>
    <cellStyle name="Normal 3 2 3 3 6" xfId="24448" xr:uid="{00000000-0005-0000-0000-0000C1610000}"/>
    <cellStyle name="Normal 3 2 3 3 6 2" xfId="24449" xr:uid="{00000000-0005-0000-0000-0000C2610000}"/>
    <cellStyle name="Normal 3 2 3 3 7" xfId="24450" xr:uid="{00000000-0005-0000-0000-0000C3610000}"/>
    <cellStyle name="Normal 3 2 3 3 7 2" xfId="24451" xr:uid="{00000000-0005-0000-0000-0000C4610000}"/>
    <cellStyle name="Normal 3 2 3 3 8" xfId="24452" xr:uid="{00000000-0005-0000-0000-0000C5610000}"/>
    <cellStyle name="Normal 3 2 3 3 8 2" xfId="24453" xr:uid="{00000000-0005-0000-0000-0000C6610000}"/>
    <cellStyle name="Normal 3 2 3 3 9" xfId="24454" xr:uid="{00000000-0005-0000-0000-0000C7610000}"/>
    <cellStyle name="Normal 3 2 3 3 9 2" xfId="24455" xr:uid="{00000000-0005-0000-0000-0000C8610000}"/>
    <cellStyle name="Normal 3 2 3 4" xfId="24456" xr:uid="{00000000-0005-0000-0000-0000C9610000}"/>
    <cellStyle name="Normal 3 2 3 4 10" xfId="24457" xr:uid="{00000000-0005-0000-0000-0000CA610000}"/>
    <cellStyle name="Normal 3 2 3 4 10 2" xfId="24458" xr:uid="{00000000-0005-0000-0000-0000CB610000}"/>
    <cellStyle name="Normal 3 2 3 4 11" xfId="24459" xr:uid="{00000000-0005-0000-0000-0000CC610000}"/>
    <cellStyle name="Normal 3 2 3 4 12" xfId="36456" xr:uid="{00000000-0005-0000-0000-0000CD610000}"/>
    <cellStyle name="Normal 3 2 3 4 2" xfId="24460" xr:uid="{00000000-0005-0000-0000-0000CE610000}"/>
    <cellStyle name="Normal 3 2 3 4 2 2" xfId="24461" xr:uid="{00000000-0005-0000-0000-0000CF610000}"/>
    <cellStyle name="Normal 3 2 3 4 2 2 2" xfId="24462" xr:uid="{00000000-0005-0000-0000-0000D0610000}"/>
    <cellStyle name="Normal 3 2 3 4 2 3" xfId="24463" xr:uid="{00000000-0005-0000-0000-0000D1610000}"/>
    <cellStyle name="Normal 3 2 3 4 2 3 2" xfId="24464" xr:uid="{00000000-0005-0000-0000-0000D2610000}"/>
    <cellStyle name="Normal 3 2 3 4 2 4" xfId="24465" xr:uid="{00000000-0005-0000-0000-0000D3610000}"/>
    <cellStyle name="Normal 3 2 3 4 2 4 2" xfId="24466" xr:uid="{00000000-0005-0000-0000-0000D4610000}"/>
    <cellStyle name="Normal 3 2 3 4 2 5" xfId="24467" xr:uid="{00000000-0005-0000-0000-0000D5610000}"/>
    <cellStyle name="Normal 3 2 3 4 2 5 2" xfId="24468" xr:uid="{00000000-0005-0000-0000-0000D6610000}"/>
    <cellStyle name="Normal 3 2 3 4 2 6" xfId="24469" xr:uid="{00000000-0005-0000-0000-0000D7610000}"/>
    <cellStyle name="Normal 3 2 3 4 2 7" xfId="36457" xr:uid="{00000000-0005-0000-0000-0000D8610000}"/>
    <cellStyle name="Normal 3 2 3 4 3" xfId="24470" xr:uid="{00000000-0005-0000-0000-0000D9610000}"/>
    <cellStyle name="Normal 3 2 3 4 3 2" xfId="24471" xr:uid="{00000000-0005-0000-0000-0000DA610000}"/>
    <cellStyle name="Normal 3 2 3 4 3 2 2" xfId="24472" xr:uid="{00000000-0005-0000-0000-0000DB610000}"/>
    <cellStyle name="Normal 3 2 3 4 3 3" xfId="24473" xr:uid="{00000000-0005-0000-0000-0000DC610000}"/>
    <cellStyle name="Normal 3 2 3 4 3 3 2" xfId="24474" xr:uid="{00000000-0005-0000-0000-0000DD610000}"/>
    <cellStyle name="Normal 3 2 3 4 3 4" xfId="24475" xr:uid="{00000000-0005-0000-0000-0000DE610000}"/>
    <cellStyle name="Normal 3 2 3 4 3 4 2" xfId="24476" xr:uid="{00000000-0005-0000-0000-0000DF610000}"/>
    <cellStyle name="Normal 3 2 3 4 3 5" xfId="24477" xr:uid="{00000000-0005-0000-0000-0000E0610000}"/>
    <cellStyle name="Normal 3 2 3 4 3 5 2" xfId="24478" xr:uid="{00000000-0005-0000-0000-0000E1610000}"/>
    <cellStyle name="Normal 3 2 3 4 3 6" xfId="24479" xr:uid="{00000000-0005-0000-0000-0000E2610000}"/>
    <cellStyle name="Normal 3 2 3 4 4" xfId="24480" xr:uid="{00000000-0005-0000-0000-0000E3610000}"/>
    <cellStyle name="Normal 3 2 3 4 4 2" xfId="24481" xr:uid="{00000000-0005-0000-0000-0000E4610000}"/>
    <cellStyle name="Normal 3 2 3 4 4 2 2" xfId="24482" xr:uid="{00000000-0005-0000-0000-0000E5610000}"/>
    <cellStyle name="Normal 3 2 3 4 4 3" xfId="24483" xr:uid="{00000000-0005-0000-0000-0000E6610000}"/>
    <cellStyle name="Normal 3 2 3 4 4 3 2" xfId="24484" xr:uid="{00000000-0005-0000-0000-0000E7610000}"/>
    <cellStyle name="Normal 3 2 3 4 4 4" xfId="24485" xr:uid="{00000000-0005-0000-0000-0000E8610000}"/>
    <cellStyle name="Normal 3 2 3 4 4 4 2" xfId="24486" xr:uid="{00000000-0005-0000-0000-0000E9610000}"/>
    <cellStyle name="Normal 3 2 3 4 4 5" xfId="24487" xr:uid="{00000000-0005-0000-0000-0000EA610000}"/>
    <cellStyle name="Normal 3 2 3 4 4 5 2" xfId="24488" xr:uid="{00000000-0005-0000-0000-0000EB610000}"/>
    <cellStyle name="Normal 3 2 3 4 4 6" xfId="24489" xr:uid="{00000000-0005-0000-0000-0000EC610000}"/>
    <cellStyle name="Normal 3 2 3 4 5" xfId="24490" xr:uid="{00000000-0005-0000-0000-0000ED610000}"/>
    <cellStyle name="Normal 3 2 3 4 5 2" xfId="24491" xr:uid="{00000000-0005-0000-0000-0000EE610000}"/>
    <cellStyle name="Normal 3 2 3 4 6" xfId="24492" xr:uid="{00000000-0005-0000-0000-0000EF610000}"/>
    <cellStyle name="Normal 3 2 3 4 6 2" xfId="24493" xr:uid="{00000000-0005-0000-0000-0000F0610000}"/>
    <cellStyle name="Normal 3 2 3 4 7" xfId="24494" xr:uid="{00000000-0005-0000-0000-0000F1610000}"/>
    <cellStyle name="Normal 3 2 3 4 7 2" xfId="24495" xr:uid="{00000000-0005-0000-0000-0000F2610000}"/>
    <cellStyle name="Normal 3 2 3 4 8" xfId="24496" xr:uid="{00000000-0005-0000-0000-0000F3610000}"/>
    <cellStyle name="Normal 3 2 3 4 8 2" xfId="24497" xr:uid="{00000000-0005-0000-0000-0000F4610000}"/>
    <cellStyle name="Normal 3 2 3 4 9" xfId="24498" xr:uid="{00000000-0005-0000-0000-0000F5610000}"/>
    <cellStyle name="Normal 3 2 3 4 9 2" xfId="24499" xr:uid="{00000000-0005-0000-0000-0000F6610000}"/>
    <cellStyle name="Normal 3 2 3 5" xfId="24500" xr:uid="{00000000-0005-0000-0000-0000F7610000}"/>
    <cellStyle name="Normal 3 2 3 5 10" xfId="24501" xr:uid="{00000000-0005-0000-0000-0000F8610000}"/>
    <cellStyle name="Normal 3 2 3 5 10 2" xfId="24502" xr:uid="{00000000-0005-0000-0000-0000F9610000}"/>
    <cellStyle name="Normal 3 2 3 5 11" xfId="24503" xr:uid="{00000000-0005-0000-0000-0000FA610000}"/>
    <cellStyle name="Normal 3 2 3 5 12" xfId="36458" xr:uid="{00000000-0005-0000-0000-0000FB610000}"/>
    <cellStyle name="Normal 3 2 3 5 2" xfId="24504" xr:uid="{00000000-0005-0000-0000-0000FC610000}"/>
    <cellStyle name="Normal 3 2 3 5 2 2" xfId="24505" xr:uid="{00000000-0005-0000-0000-0000FD610000}"/>
    <cellStyle name="Normal 3 2 3 5 2 2 2" xfId="24506" xr:uid="{00000000-0005-0000-0000-0000FE610000}"/>
    <cellStyle name="Normal 3 2 3 5 2 3" xfId="24507" xr:uid="{00000000-0005-0000-0000-0000FF610000}"/>
    <cellStyle name="Normal 3 2 3 5 2 3 2" xfId="24508" xr:uid="{00000000-0005-0000-0000-000000620000}"/>
    <cellStyle name="Normal 3 2 3 5 2 4" xfId="24509" xr:uid="{00000000-0005-0000-0000-000001620000}"/>
    <cellStyle name="Normal 3 2 3 5 2 4 2" xfId="24510" xr:uid="{00000000-0005-0000-0000-000002620000}"/>
    <cellStyle name="Normal 3 2 3 5 2 5" xfId="24511" xr:uid="{00000000-0005-0000-0000-000003620000}"/>
    <cellStyle name="Normal 3 2 3 5 2 5 2" xfId="24512" xr:uid="{00000000-0005-0000-0000-000004620000}"/>
    <cellStyle name="Normal 3 2 3 5 2 6" xfId="24513" xr:uid="{00000000-0005-0000-0000-000005620000}"/>
    <cellStyle name="Normal 3 2 3 5 3" xfId="24514" xr:uid="{00000000-0005-0000-0000-000006620000}"/>
    <cellStyle name="Normal 3 2 3 5 3 2" xfId="24515" xr:uid="{00000000-0005-0000-0000-000007620000}"/>
    <cellStyle name="Normal 3 2 3 5 3 2 2" xfId="24516" xr:uid="{00000000-0005-0000-0000-000008620000}"/>
    <cellStyle name="Normal 3 2 3 5 3 3" xfId="24517" xr:uid="{00000000-0005-0000-0000-000009620000}"/>
    <cellStyle name="Normal 3 2 3 5 3 3 2" xfId="24518" xr:uid="{00000000-0005-0000-0000-00000A620000}"/>
    <cellStyle name="Normal 3 2 3 5 3 4" xfId="24519" xr:uid="{00000000-0005-0000-0000-00000B620000}"/>
    <cellStyle name="Normal 3 2 3 5 3 4 2" xfId="24520" xr:uid="{00000000-0005-0000-0000-00000C620000}"/>
    <cellStyle name="Normal 3 2 3 5 3 5" xfId="24521" xr:uid="{00000000-0005-0000-0000-00000D620000}"/>
    <cellStyle name="Normal 3 2 3 5 3 5 2" xfId="24522" xr:uid="{00000000-0005-0000-0000-00000E620000}"/>
    <cellStyle name="Normal 3 2 3 5 3 6" xfId="24523" xr:uid="{00000000-0005-0000-0000-00000F620000}"/>
    <cellStyle name="Normal 3 2 3 5 4" xfId="24524" xr:uid="{00000000-0005-0000-0000-000010620000}"/>
    <cellStyle name="Normal 3 2 3 5 4 2" xfId="24525" xr:uid="{00000000-0005-0000-0000-000011620000}"/>
    <cellStyle name="Normal 3 2 3 5 4 2 2" xfId="24526" xr:uid="{00000000-0005-0000-0000-000012620000}"/>
    <cellStyle name="Normal 3 2 3 5 4 3" xfId="24527" xr:uid="{00000000-0005-0000-0000-000013620000}"/>
    <cellStyle name="Normal 3 2 3 5 4 3 2" xfId="24528" xr:uid="{00000000-0005-0000-0000-000014620000}"/>
    <cellStyle name="Normal 3 2 3 5 4 4" xfId="24529" xr:uid="{00000000-0005-0000-0000-000015620000}"/>
    <cellStyle name="Normal 3 2 3 5 4 4 2" xfId="24530" xr:uid="{00000000-0005-0000-0000-000016620000}"/>
    <cellStyle name="Normal 3 2 3 5 4 5" xfId="24531" xr:uid="{00000000-0005-0000-0000-000017620000}"/>
    <cellStyle name="Normal 3 2 3 5 4 5 2" xfId="24532" xr:uid="{00000000-0005-0000-0000-000018620000}"/>
    <cellStyle name="Normal 3 2 3 5 4 6" xfId="24533" xr:uid="{00000000-0005-0000-0000-000019620000}"/>
    <cellStyle name="Normal 3 2 3 5 5" xfId="24534" xr:uid="{00000000-0005-0000-0000-00001A620000}"/>
    <cellStyle name="Normal 3 2 3 5 5 2" xfId="24535" xr:uid="{00000000-0005-0000-0000-00001B620000}"/>
    <cellStyle name="Normal 3 2 3 5 6" xfId="24536" xr:uid="{00000000-0005-0000-0000-00001C620000}"/>
    <cellStyle name="Normal 3 2 3 5 6 2" xfId="24537" xr:uid="{00000000-0005-0000-0000-00001D620000}"/>
    <cellStyle name="Normal 3 2 3 5 7" xfId="24538" xr:uid="{00000000-0005-0000-0000-00001E620000}"/>
    <cellStyle name="Normal 3 2 3 5 7 2" xfId="24539" xr:uid="{00000000-0005-0000-0000-00001F620000}"/>
    <cellStyle name="Normal 3 2 3 5 8" xfId="24540" xr:uid="{00000000-0005-0000-0000-000020620000}"/>
    <cellStyle name="Normal 3 2 3 5 8 2" xfId="24541" xr:uid="{00000000-0005-0000-0000-000021620000}"/>
    <cellStyle name="Normal 3 2 3 5 9" xfId="24542" xr:uid="{00000000-0005-0000-0000-000022620000}"/>
    <cellStyle name="Normal 3 2 3 5 9 2" xfId="24543" xr:uid="{00000000-0005-0000-0000-000023620000}"/>
    <cellStyle name="Normal 3 2 3 6" xfId="24544" xr:uid="{00000000-0005-0000-0000-000024620000}"/>
    <cellStyle name="Normal 3 2 3 6 10" xfId="24545" xr:uid="{00000000-0005-0000-0000-000025620000}"/>
    <cellStyle name="Normal 3 2 3 6 10 2" xfId="24546" xr:uid="{00000000-0005-0000-0000-000026620000}"/>
    <cellStyle name="Normal 3 2 3 6 11" xfId="24547" xr:uid="{00000000-0005-0000-0000-000027620000}"/>
    <cellStyle name="Normal 3 2 3 6 12" xfId="36459" xr:uid="{00000000-0005-0000-0000-000028620000}"/>
    <cellStyle name="Normal 3 2 3 6 2" xfId="24548" xr:uid="{00000000-0005-0000-0000-000029620000}"/>
    <cellStyle name="Normal 3 2 3 6 2 2" xfId="24549" xr:uid="{00000000-0005-0000-0000-00002A620000}"/>
    <cellStyle name="Normal 3 2 3 6 2 2 2" xfId="24550" xr:uid="{00000000-0005-0000-0000-00002B620000}"/>
    <cellStyle name="Normal 3 2 3 6 2 3" xfId="24551" xr:uid="{00000000-0005-0000-0000-00002C620000}"/>
    <cellStyle name="Normal 3 2 3 6 2 3 2" xfId="24552" xr:uid="{00000000-0005-0000-0000-00002D620000}"/>
    <cellStyle name="Normal 3 2 3 6 2 4" xfId="24553" xr:uid="{00000000-0005-0000-0000-00002E620000}"/>
    <cellStyle name="Normal 3 2 3 6 2 4 2" xfId="24554" xr:uid="{00000000-0005-0000-0000-00002F620000}"/>
    <cellStyle name="Normal 3 2 3 6 2 5" xfId="24555" xr:uid="{00000000-0005-0000-0000-000030620000}"/>
    <cellStyle name="Normal 3 2 3 6 2 5 2" xfId="24556" xr:uid="{00000000-0005-0000-0000-000031620000}"/>
    <cellStyle name="Normal 3 2 3 6 2 6" xfId="24557" xr:uid="{00000000-0005-0000-0000-000032620000}"/>
    <cellStyle name="Normal 3 2 3 6 3" xfId="24558" xr:uid="{00000000-0005-0000-0000-000033620000}"/>
    <cellStyle name="Normal 3 2 3 6 3 2" xfId="24559" xr:uid="{00000000-0005-0000-0000-000034620000}"/>
    <cellStyle name="Normal 3 2 3 6 3 2 2" xfId="24560" xr:uid="{00000000-0005-0000-0000-000035620000}"/>
    <cellStyle name="Normal 3 2 3 6 3 3" xfId="24561" xr:uid="{00000000-0005-0000-0000-000036620000}"/>
    <cellStyle name="Normal 3 2 3 6 3 3 2" xfId="24562" xr:uid="{00000000-0005-0000-0000-000037620000}"/>
    <cellStyle name="Normal 3 2 3 6 3 4" xfId="24563" xr:uid="{00000000-0005-0000-0000-000038620000}"/>
    <cellStyle name="Normal 3 2 3 6 3 4 2" xfId="24564" xr:uid="{00000000-0005-0000-0000-000039620000}"/>
    <cellStyle name="Normal 3 2 3 6 3 5" xfId="24565" xr:uid="{00000000-0005-0000-0000-00003A620000}"/>
    <cellStyle name="Normal 3 2 3 6 3 5 2" xfId="24566" xr:uid="{00000000-0005-0000-0000-00003B620000}"/>
    <cellStyle name="Normal 3 2 3 6 3 6" xfId="24567" xr:uid="{00000000-0005-0000-0000-00003C620000}"/>
    <cellStyle name="Normal 3 2 3 6 4" xfId="24568" xr:uid="{00000000-0005-0000-0000-00003D620000}"/>
    <cellStyle name="Normal 3 2 3 6 4 2" xfId="24569" xr:uid="{00000000-0005-0000-0000-00003E620000}"/>
    <cellStyle name="Normal 3 2 3 6 4 2 2" xfId="24570" xr:uid="{00000000-0005-0000-0000-00003F620000}"/>
    <cellStyle name="Normal 3 2 3 6 4 3" xfId="24571" xr:uid="{00000000-0005-0000-0000-000040620000}"/>
    <cellStyle name="Normal 3 2 3 6 4 3 2" xfId="24572" xr:uid="{00000000-0005-0000-0000-000041620000}"/>
    <cellStyle name="Normal 3 2 3 6 4 4" xfId="24573" xr:uid="{00000000-0005-0000-0000-000042620000}"/>
    <cellStyle name="Normal 3 2 3 6 4 4 2" xfId="24574" xr:uid="{00000000-0005-0000-0000-000043620000}"/>
    <cellStyle name="Normal 3 2 3 6 4 5" xfId="24575" xr:uid="{00000000-0005-0000-0000-000044620000}"/>
    <cellStyle name="Normal 3 2 3 6 4 5 2" xfId="24576" xr:uid="{00000000-0005-0000-0000-000045620000}"/>
    <cellStyle name="Normal 3 2 3 6 4 6" xfId="24577" xr:uid="{00000000-0005-0000-0000-000046620000}"/>
    <cellStyle name="Normal 3 2 3 6 5" xfId="24578" xr:uid="{00000000-0005-0000-0000-000047620000}"/>
    <cellStyle name="Normal 3 2 3 6 5 2" xfId="24579" xr:uid="{00000000-0005-0000-0000-000048620000}"/>
    <cellStyle name="Normal 3 2 3 6 6" xfId="24580" xr:uid="{00000000-0005-0000-0000-000049620000}"/>
    <cellStyle name="Normal 3 2 3 6 6 2" xfId="24581" xr:uid="{00000000-0005-0000-0000-00004A620000}"/>
    <cellStyle name="Normal 3 2 3 6 7" xfId="24582" xr:uid="{00000000-0005-0000-0000-00004B620000}"/>
    <cellStyle name="Normal 3 2 3 6 7 2" xfId="24583" xr:uid="{00000000-0005-0000-0000-00004C620000}"/>
    <cellStyle name="Normal 3 2 3 6 8" xfId="24584" xr:uid="{00000000-0005-0000-0000-00004D620000}"/>
    <cellStyle name="Normal 3 2 3 6 8 2" xfId="24585" xr:uid="{00000000-0005-0000-0000-00004E620000}"/>
    <cellStyle name="Normal 3 2 3 6 9" xfId="24586" xr:uid="{00000000-0005-0000-0000-00004F620000}"/>
    <cellStyle name="Normal 3 2 3 6 9 2" xfId="24587" xr:uid="{00000000-0005-0000-0000-000050620000}"/>
    <cellStyle name="Normal 3 2 3 7" xfId="24588" xr:uid="{00000000-0005-0000-0000-000051620000}"/>
    <cellStyle name="Normal 3 2 3 7 10" xfId="24589" xr:uid="{00000000-0005-0000-0000-000052620000}"/>
    <cellStyle name="Normal 3 2 3 7 10 2" xfId="24590" xr:uid="{00000000-0005-0000-0000-000053620000}"/>
    <cellStyle name="Normal 3 2 3 7 11" xfId="24591" xr:uid="{00000000-0005-0000-0000-000054620000}"/>
    <cellStyle name="Normal 3 2 3 7 12" xfId="36460" xr:uid="{00000000-0005-0000-0000-000055620000}"/>
    <cellStyle name="Normal 3 2 3 7 2" xfId="24592" xr:uid="{00000000-0005-0000-0000-000056620000}"/>
    <cellStyle name="Normal 3 2 3 7 2 2" xfId="24593" xr:uid="{00000000-0005-0000-0000-000057620000}"/>
    <cellStyle name="Normal 3 2 3 7 2 2 2" xfId="24594" xr:uid="{00000000-0005-0000-0000-000058620000}"/>
    <cellStyle name="Normal 3 2 3 7 2 3" xfId="24595" xr:uid="{00000000-0005-0000-0000-000059620000}"/>
    <cellStyle name="Normal 3 2 3 7 2 3 2" xfId="24596" xr:uid="{00000000-0005-0000-0000-00005A620000}"/>
    <cellStyle name="Normal 3 2 3 7 2 4" xfId="24597" xr:uid="{00000000-0005-0000-0000-00005B620000}"/>
    <cellStyle name="Normal 3 2 3 7 2 4 2" xfId="24598" xr:uid="{00000000-0005-0000-0000-00005C620000}"/>
    <cellStyle name="Normal 3 2 3 7 2 5" xfId="24599" xr:uid="{00000000-0005-0000-0000-00005D620000}"/>
    <cellStyle name="Normal 3 2 3 7 2 5 2" xfId="24600" xr:uid="{00000000-0005-0000-0000-00005E620000}"/>
    <cellStyle name="Normal 3 2 3 7 2 6" xfId="24601" xr:uid="{00000000-0005-0000-0000-00005F620000}"/>
    <cellStyle name="Normal 3 2 3 7 3" xfId="24602" xr:uid="{00000000-0005-0000-0000-000060620000}"/>
    <cellStyle name="Normal 3 2 3 7 3 2" xfId="24603" xr:uid="{00000000-0005-0000-0000-000061620000}"/>
    <cellStyle name="Normal 3 2 3 7 3 2 2" xfId="24604" xr:uid="{00000000-0005-0000-0000-000062620000}"/>
    <cellStyle name="Normal 3 2 3 7 3 3" xfId="24605" xr:uid="{00000000-0005-0000-0000-000063620000}"/>
    <cellStyle name="Normal 3 2 3 7 3 3 2" xfId="24606" xr:uid="{00000000-0005-0000-0000-000064620000}"/>
    <cellStyle name="Normal 3 2 3 7 3 4" xfId="24607" xr:uid="{00000000-0005-0000-0000-000065620000}"/>
    <cellStyle name="Normal 3 2 3 7 3 4 2" xfId="24608" xr:uid="{00000000-0005-0000-0000-000066620000}"/>
    <cellStyle name="Normal 3 2 3 7 3 5" xfId="24609" xr:uid="{00000000-0005-0000-0000-000067620000}"/>
    <cellStyle name="Normal 3 2 3 7 3 5 2" xfId="24610" xr:uid="{00000000-0005-0000-0000-000068620000}"/>
    <cellStyle name="Normal 3 2 3 7 3 6" xfId="24611" xr:uid="{00000000-0005-0000-0000-000069620000}"/>
    <cellStyle name="Normal 3 2 3 7 4" xfId="24612" xr:uid="{00000000-0005-0000-0000-00006A620000}"/>
    <cellStyle name="Normal 3 2 3 7 4 2" xfId="24613" xr:uid="{00000000-0005-0000-0000-00006B620000}"/>
    <cellStyle name="Normal 3 2 3 7 4 2 2" xfId="24614" xr:uid="{00000000-0005-0000-0000-00006C620000}"/>
    <cellStyle name="Normal 3 2 3 7 4 3" xfId="24615" xr:uid="{00000000-0005-0000-0000-00006D620000}"/>
    <cellStyle name="Normal 3 2 3 7 4 3 2" xfId="24616" xr:uid="{00000000-0005-0000-0000-00006E620000}"/>
    <cellStyle name="Normal 3 2 3 7 4 4" xfId="24617" xr:uid="{00000000-0005-0000-0000-00006F620000}"/>
    <cellStyle name="Normal 3 2 3 7 4 4 2" xfId="24618" xr:uid="{00000000-0005-0000-0000-000070620000}"/>
    <cellStyle name="Normal 3 2 3 7 4 5" xfId="24619" xr:uid="{00000000-0005-0000-0000-000071620000}"/>
    <cellStyle name="Normal 3 2 3 7 4 5 2" xfId="24620" xr:uid="{00000000-0005-0000-0000-000072620000}"/>
    <cellStyle name="Normal 3 2 3 7 4 6" xfId="24621" xr:uid="{00000000-0005-0000-0000-000073620000}"/>
    <cellStyle name="Normal 3 2 3 7 5" xfId="24622" xr:uid="{00000000-0005-0000-0000-000074620000}"/>
    <cellStyle name="Normal 3 2 3 7 5 2" xfId="24623" xr:uid="{00000000-0005-0000-0000-000075620000}"/>
    <cellStyle name="Normal 3 2 3 7 6" xfId="24624" xr:uid="{00000000-0005-0000-0000-000076620000}"/>
    <cellStyle name="Normal 3 2 3 7 6 2" xfId="24625" xr:uid="{00000000-0005-0000-0000-000077620000}"/>
    <cellStyle name="Normal 3 2 3 7 7" xfId="24626" xr:uid="{00000000-0005-0000-0000-000078620000}"/>
    <cellStyle name="Normal 3 2 3 7 7 2" xfId="24627" xr:uid="{00000000-0005-0000-0000-000079620000}"/>
    <cellStyle name="Normal 3 2 3 7 8" xfId="24628" xr:uid="{00000000-0005-0000-0000-00007A620000}"/>
    <cellStyle name="Normal 3 2 3 7 8 2" xfId="24629" xr:uid="{00000000-0005-0000-0000-00007B620000}"/>
    <cellStyle name="Normal 3 2 3 7 9" xfId="24630" xr:uid="{00000000-0005-0000-0000-00007C620000}"/>
    <cellStyle name="Normal 3 2 3 7 9 2" xfId="24631" xr:uid="{00000000-0005-0000-0000-00007D620000}"/>
    <cellStyle name="Normal 3 2 3 8" xfId="24632" xr:uid="{00000000-0005-0000-0000-00007E620000}"/>
    <cellStyle name="Normal 3 2 3 8 10" xfId="24633" xr:uid="{00000000-0005-0000-0000-00007F620000}"/>
    <cellStyle name="Normal 3 2 3 8 10 2" xfId="24634" xr:uid="{00000000-0005-0000-0000-000080620000}"/>
    <cellStyle name="Normal 3 2 3 8 11" xfId="24635" xr:uid="{00000000-0005-0000-0000-000081620000}"/>
    <cellStyle name="Normal 3 2 3 8 2" xfId="24636" xr:uid="{00000000-0005-0000-0000-000082620000}"/>
    <cellStyle name="Normal 3 2 3 8 2 2" xfId="24637" xr:uid="{00000000-0005-0000-0000-000083620000}"/>
    <cellStyle name="Normal 3 2 3 8 2 2 2" xfId="24638" xr:uid="{00000000-0005-0000-0000-000084620000}"/>
    <cellStyle name="Normal 3 2 3 8 2 3" xfId="24639" xr:uid="{00000000-0005-0000-0000-000085620000}"/>
    <cellStyle name="Normal 3 2 3 8 2 3 2" xfId="24640" xr:uid="{00000000-0005-0000-0000-000086620000}"/>
    <cellStyle name="Normal 3 2 3 8 2 4" xfId="24641" xr:uid="{00000000-0005-0000-0000-000087620000}"/>
    <cellStyle name="Normal 3 2 3 8 2 4 2" xfId="24642" xr:uid="{00000000-0005-0000-0000-000088620000}"/>
    <cellStyle name="Normal 3 2 3 8 2 5" xfId="24643" xr:uid="{00000000-0005-0000-0000-000089620000}"/>
    <cellStyle name="Normal 3 2 3 8 2 5 2" xfId="24644" xr:uid="{00000000-0005-0000-0000-00008A620000}"/>
    <cellStyle name="Normal 3 2 3 8 2 6" xfId="24645" xr:uid="{00000000-0005-0000-0000-00008B620000}"/>
    <cellStyle name="Normal 3 2 3 8 3" xfId="24646" xr:uid="{00000000-0005-0000-0000-00008C620000}"/>
    <cellStyle name="Normal 3 2 3 8 3 2" xfId="24647" xr:uid="{00000000-0005-0000-0000-00008D620000}"/>
    <cellStyle name="Normal 3 2 3 8 3 2 2" xfId="24648" xr:uid="{00000000-0005-0000-0000-00008E620000}"/>
    <cellStyle name="Normal 3 2 3 8 3 3" xfId="24649" xr:uid="{00000000-0005-0000-0000-00008F620000}"/>
    <cellStyle name="Normal 3 2 3 8 3 3 2" xfId="24650" xr:uid="{00000000-0005-0000-0000-000090620000}"/>
    <cellStyle name="Normal 3 2 3 8 3 4" xfId="24651" xr:uid="{00000000-0005-0000-0000-000091620000}"/>
    <cellStyle name="Normal 3 2 3 8 3 4 2" xfId="24652" xr:uid="{00000000-0005-0000-0000-000092620000}"/>
    <cellStyle name="Normal 3 2 3 8 3 5" xfId="24653" xr:uid="{00000000-0005-0000-0000-000093620000}"/>
    <cellStyle name="Normal 3 2 3 8 3 5 2" xfId="24654" xr:uid="{00000000-0005-0000-0000-000094620000}"/>
    <cellStyle name="Normal 3 2 3 8 3 6" xfId="24655" xr:uid="{00000000-0005-0000-0000-000095620000}"/>
    <cellStyle name="Normal 3 2 3 8 4" xfId="24656" xr:uid="{00000000-0005-0000-0000-000096620000}"/>
    <cellStyle name="Normal 3 2 3 8 4 2" xfId="24657" xr:uid="{00000000-0005-0000-0000-000097620000}"/>
    <cellStyle name="Normal 3 2 3 8 4 2 2" xfId="24658" xr:uid="{00000000-0005-0000-0000-000098620000}"/>
    <cellStyle name="Normal 3 2 3 8 4 3" xfId="24659" xr:uid="{00000000-0005-0000-0000-000099620000}"/>
    <cellStyle name="Normal 3 2 3 8 4 3 2" xfId="24660" xr:uid="{00000000-0005-0000-0000-00009A620000}"/>
    <cellStyle name="Normal 3 2 3 8 4 4" xfId="24661" xr:uid="{00000000-0005-0000-0000-00009B620000}"/>
    <cellStyle name="Normal 3 2 3 8 4 4 2" xfId="24662" xr:uid="{00000000-0005-0000-0000-00009C620000}"/>
    <cellStyle name="Normal 3 2 3 8 4 5" xfId="24663" xr:uid="{00000000-0005-0000-0000-00009D620000}"/>
    <cellStyle name="Normal 3 2 3 8 4 5 2" xfId="24664" xr:uid="{00000000-0005-0000-0000-00009E620000}"/>
    <cellStyle name="Normal 3 2 3 8 4 6" xfId="24665" xr:uid="{00000000-0005-0000-0000-00009F620000}"/>
    <cellStyle name="Normal 3 2 3 8 5" xfId="24666" xr:uid="{00000000-0005-0000-0000-0000A0620000}"/>
    <cellStyle name="Normal 3 2 3 8 5 2" xfId="24667" xr:uid="{00000000-0005-0000-0000-0000A1620000}"/>
    <cellStyle name="Normal 3 2 3 8 6" xfId="24668" xr:uid="{00000000-0005-0000-0000-0000A2620000}"/>
    <cellStyle name="Normal 3 2 3 8 6 2" xfId="24669" xr:uid="{00000000-0005-0000-0000-0000A3620000}"/>
    <cellStyle name="Normal 3 2 3 8 7" xfId="24670" xr:uid="{00000000-0005-0000-0000-0000A4620000}"/>
    <cellStyle name="Normal 3 2 3 8 7 2" xfId="24671" xr:uid="{00000000-0005-0000-0000-0000A5620000}"/>
    <cellStyle name="Normal 3 2 3 8 8" xfId="24672" xr:uid="{00000000-0005-0000-0000-0000A6620000}"/>
    <cellStyle name="Normal 3 2 3 8 8 2" xfId="24673" xr:uid="{00000000-0005-0000-0000-0000A7620000}"/>
    <cellStyle name="Normal 3 2 3 8 9" xfId="24674" xr:uid="{00000000-0005-0000-0000-0000A8620000}"/>
    <cellStyle name="Normal 3 2 3 8 9 2" xfId="24675" xr:uid="{00000000-0005-0000-0000-0000A9620000}"/>
    <cellStyle name="Normal 3 2 3 9" xfId="24676" xr:uid="{00000000-0005-0000-0000-0000AA620000}"/>
    <cellStyle name="Normal 3 2 3 9 10" xfId="24677" xr:uid="{00000000-0005-0000-0000-0000AB620000}"/>
    <cellStyle name="Normal 3 2 3 9 10 2" xfId="24678" xr:uid="{00000000-0005-0000-0000-0000AC620000}"/>
    <cellStyle name="Normal 3 2 3 9 11" xfId="24679" xr:uid="{00000000-0005-0000-0000-0000AD620000}"/>
    <cellStyle name="Normal 3 2 3 9 2" xfId="24680" xr:uid="{00000000-0005-0000-0000-0000AE620000}"/>
    <cellStyle name="Normal 3 2 3 9 2 2" xfId="24681" xr:uid="{00000000-0005-0000-0000-0000AF620000}"/>
    <cellStyle name="Normal 3 2 3 9 2 2 2" xfId="24682" xr:uid="{00000000-0005-0000-0000-0000B0620000}"/>
    <cellStyle name="Normal 3 2 3 9 2 3" xfId="24683" xr:uid="{00000000-0005-0000-0000-0000B1620000}"/>
    <cellStyle name="Normal 3 2 3 9 2 3 2" xfId="24684" xr:uid="{00000000-0005-0000-0000-0000B2620000}"/>
    <cellStyle name="Normal 3 2 3 9 2 4" xfId="24685" xr:uid="{00000000-0005-0000-0000-0000B3620000}"/>
    <cellStyle name="Normal 3 2 3 9 2 4 2" xfId="24686" xr:uid="{00000000-0005-0000-0000-0000B4620000}"/>
    <cellStyle name="Normal 3 2 3 9 2 5" xfId="24687" xr:uid="{00000000-0005-0000-0000-0000B5620000}"/>
    <cellStyle name="Normal 3 2 3 9 2 5 2" xfId="24688" xr:uid="{00000000-0005-0000-0000-0000B6620000}"/>
    <cellStyle name="Normal 3 2 3 9 2 6" xfId="24689" xr:uid="{00000000-0005-0000-0000-0000B7620000}"/>
    <cellStyle name="Normal 3 2 3 9 3" xfId="24690" xr:uid="{00000000-0005-0000-0000-0000B8620000}"/>
    <cellStyle name="Normal 3 2 3 9 3 2" xfId="24691" xr:uid="{00000000-0005-0000-0000-0000B9620000}"/>
    <cellStyle name="Normal 3 2 3 9 3 2 2" xfId="24692" xr:uid="{00000000-0005-0000-0000-0000BA620000}"/>
    <cellStyle name="Normal 3 2 3 9 3 3" xfId="24693" xr:uid="{00000000-0005-0000-0000-0000BB620000}"/>
    <cellStyle name="Normal 3 2 3 9 3 3 2" xfId="24694" xr:uid="{00000000-0005-0000-0000-0000BC620000}"/>
    <cellStyle name="Normal 3 2 3 9 3 4" xfId="24695" xr:uid="{00000000-0005-0000-0000-0000BD620000}"/>
    <cellStyle name="Normal 3 2 3 9 3 4 2" xfId="24696" xr:uid="{00000000-0005-0000-0000-0000BE620000}"/>
    <cellStyle name="Normal 3 2 3 9 3 5" xfId="24697" xr:uid="{00000000-0005-0000-0000-0000BF620000}"/>
    <cellStyle name="Normal 3 2 3 9 3 5 2" xfId="24698" xr:uid="{00000000-0005-0000-0000-0000C0620000}"/>
    <cellStyle name="Normal 3 2 3 9 3 6" xfId="24699" xr:uid="{00000000-0005-0000-0000-0000C1620000}"/>
    <cellStyle name="Normal 3 2 3 9 4" xfId="24700" xr:uid="{00000000-0005-0000-0000-0000C2620000}"/>
    <cellStyle name="Normal 3 2 3 9 4 2" xfId="24701" xr:uid="{00000000-0005-0000-0000-0000C3620000}"/>
    <cellStyle name="Normal 3 2 3 9 4 2 2" xfId="24702" xr:uid="{00000000-0005-0000-0000-0000C4620000}"/>
    <cellStyle name="Normal 3 2 3 9 4 3" xfId="24703" xr:uid="{00000000-0005-0000-0000-0000C5620000}"/>
    <cellStyle name="Normal 3 2 3 9 4 3 2" xfId="24704" xr:uid="{00000000-0005-0000-0000-0000C6620000}"/>
    <cellStyle name="Normal 3 2 3 9 4 4" xfId="24705" xr:uid="{00000000-0005-0000-0000-0000C7620000}"/>
    <cellStyle name="Normal 3 2 3 9 4 4 2" xfId="24706" xr:uid="{00000000-0005-0000-0000-0000C8620000}"/>
    <cellStyle name="Normal 3 2 3 9 4 5" xfId="24707" xr:uid="{00000000-0005-0000-0000-0000C9620000}"/>
    <cellStyle name="Normal 3 2 3 9 4 5 2" xfId="24708" xr:uid="{00000000-0005-0000-0000-0000CA620000}"/>
    <cellStyle name="Normal 3 2 3 9 4 6" xfId="24709" xr:uid="{00000000-0005-0000-0000-0000CB620000}"/>
    <cellStyle name="Normal 3 2 3 9 5" xfId="24710" xr:uid="{00000000-0005-0000-0000-0000CC620000}"/>
    <cellStyle name="Normal 3 2 3 9 5 2" xfId="24711" xr:uid="{00000000-0005-0000-0000-0000CD620000}"/>
    <cellStyle name="Normal 3 2 3 9 6" xfId="24712" xr:uid="{00000000-0005-0000-0000-0000CE620000}"/>
    <cellStyle name="Normal 3 2 3 9 6 2" xfId="24713" xr:uid="{00000000-0005-0000-0000-0000CF620000}"/>
    <cellStyle name="Normal 3 2 3 9 7" xfId="24714" xr:uid="{00000000-0005-0000-0000-0000D0620000}"/>
    <cellStyle name="Normal 3 2 3 9 7 2" xfId="24715" xr:uid="{00000000-0005-0000-0000-0000D1620000}"/>
    <cellStyle name="Normal 3 2 3 9 8" xfId="24716" xr:uid="{00000000-0005-0000-0000-0000D2620000}"/>
    <cellStyle name="Normal 3 2 3 9 8 2" xfId="24717" xr:uid="{00000000-0005-0000-0000-0000D3620000}"/>
    <cellStyle name="Normal 3 2 3 9 9" xfId="24718" xr:uid="{00000000-0005-0000-0000-0000D4620000}"/>
    <cellStyle name="Normal 3 2 3 9 9 2" xfId="24719" xr:uid="{00000000-0005-0000-0000-0000D5620000}"/>
    <cellStyle name="Normal 3 2 30" xfId="24720" xr:uid="{00000000-0005-0000-0000-0000D6620000}"/>
    <cellStyle name="Normal 3 2 31" xfId="36414" xr:uid="{00000000-0005-0000-0000-0000D7620000}"/>
    <cellStyle name="Normal 3 2 4" xfId="24721" xr:uid="{00000000-0005-0000-0000-0000D8620000}"/>
    <cellStyle name="Normal 3 2 4 10" xfId="24722" xr:uid="{00000000-0005-0000-0000-0000D9620000}"/>
    <cellStyle name="Normal 3 2 4 10 2" xfId="24723" xr:uid="{00000000-0005-0000-0000-0000DA620000}"/>
    <cellStyle name="Normal 3 2 4 10 2 2" xfId="24724" xr:uid="{00000000-0005-0000-0000-0000DB620000}"/>
    <cellStyle name="Normal 3 2 4 10 3" xfId="24725" xr:uid="{00000000-0005-0000-0000-0000DC620000}"/>
    <cellStyle name="Normal 3 2 4 10 3 2" xfId="24726" xr:uid="{00000000-0005-0000-0000-0000DD620000}"/>
    <cellStyle name="Normal 3 2 4 10 4" xfId="24727" xr:uid="{00000000-0005-0000-0000-0000DE620000}"/>
    <cellStyle name="Normal 3 2 4 10 4 2" xfId="24728" xr:uid="{00000000-0005-0000-0000-0000DF620000}"/>
    <cellStyle name="Normal 3 2 4 10 5" xfId="24729" xr:uid="{00000000-0005-0000-0000-0000E0620000}"/>
    <cellStyle name="Normal 3 2 4 10 5 2" xfId="24730" xr:uid="{00000000-0005-0000-0000-0000E1620000}"/>
    <cellStyle name="Normal 3 2 4 10 6" xfId="24731" xr:uid="{00000000-0005-0000-0000-0000E2620000}"/>
    <cellStyle name="Normal 3 2 4 11" xfId="24732" xr:uid="{00000000-0005-0000-0000-0000E3620000}"/>
    <cellStyle name="Normal 3 2 4 11 2" xfId="24733" xr:uid="{00000000-0005-0000-0000-0000E4620000}"/>
    <cellStyle name="Normal 3 2 4 11 2 2" xfId="24734" xr:uid="{00000000-0005-0000-0000-0000E5620000}"/>
    <cellStyle name="Normal 3 2 4 11 3" xfId="24735" xr:uid="{00000000-0005-0000-0000-0000E6620000}"/>
    <cellStyle name="Normal 3 2 4 11 3 2" xfId="24736" xr:uid="{00000000-0005-0000-0000-0000E7620000}"/>
    <cellStyle name="Normal 3 2 4 11 4" xfId="24737" xr:uid="{00000000-0005-0000-0000-0000E8620000}"/>
    <cellStyle name="Normal 3 2 4 11 4 2" xfId="24738" xr:uid="{00000000-0005-0000-0000-0000E9620000}"/>
    <cellStyle name="Normal 3 2 4 11 5" xfId="24739" xr:uid="{00000000-0005-0000-0000-0000EA620000}"/>
    <cellStyle name="Normal 3 2 4 11 5 2" xfId="24740" xr:uid="{00000000-0005-0000-0000-0000EB620000}"/>
    <cellStyle name="Normal 3 2 4 11 6" xfId="24741" xr:uid="{00000000-0005-0000-0000-0000EC620000}"/>
    <cellStyle name="Normal 3 2 4 12" xfId="24742" xr:uid="{00000000-0005-0000-0000-0000ED620000}"/>
    <cellStyle name="Normal 3 2 4 12 2" xfId="24743" xr:uid="{00000000-0005-0000-0000-0000EE620000}"/>
    <cellStyle name="Normal 3 2 4 12 2 2" xfId="24744" xr:uid="{00000000-0005-0000-0000-0000EF620000}"/>
    <cellStyle name="Normal 3 2 4 12 3" xfId="24745" xr:uid="{00000000-0005-0000-0000-0000F0620000}"/>
    <cellStyle name="Normal 3 2 4 12 3 2" xfId="24746" xr:uid="{00000000-0005-0000-0000-0000F1620000}"/>
    <cellStyle name="Normal 3 2 4 12 4" xfId="24747" xr:uid="{00000000-0005-0000-0000-0000F2620000}"/>
    <cellStyle name="Normal 3 2 4 12 4 2" xfId="24748" xr:uid="{00000000-0005-0000-0000-0000F3620000}"/>
    <cellStyle name="Normal 3 2 4 12 5" xfId="24749" xr:uid="{00000000-0005-0000-0000-0000F4620000}"/>
    <cellStyle name="Normal 3 2 4 12 5 2" xfId="24750" xr:uid="{00000000-0005-0000-0000-0000F5620000}"/>
    <cellStyle name="Normal 3 2 4 12 6" xfId="24751" xr:uid="{00000000-0005-0000-0000-0000F6620000}"/>
    <cellStyle name="Normal 3 2 4 13" xfId="24752" xr:uid="{00000000-0005-0000-0000-0000F7620000}"/>
    <cellStyle name="Normal 3 2 4 13 2" xfId="24753" xr:uid="{00000000-0005-0000-0000-0000F8620000}"/>
    <cellStyle name="Normal 3 2 4 13 2 2" xfId="24754" xr:uid="{00000000-0005-0000-0000-0000F9620000}"/>
    <cellStyle name="Normal 3 2 4 13 3" xfId="24755" xr:uid="{00000000-0005-0000-0000-0000FA620000}"/>
    <cellStyle name="Normal 3 2 4 13 3 2" xfId="24756" xr:uid="{00000000-0005-0000-0000-0000FB620000}"/>
    <cellStyle name="Normal 3 2 4 13 4" xfId="24757" xr:uid="{00000000-0005-0000-0000-0000FC620000}"/>
    <cellStyle name="Normal 3 2 4 13 4 2" xfId="24758" xr:uid="{00000000-0005-0000-0000-0000FD620000}"/>
    <cellStyle name="Normal 3 2 4 13 5" xfId="24759" xr:uid="{00000000-0005-0000-0000-0000FE620000}"/>
    <cellStyle name="Normal 3 2 4 13 5 2" xfId="24760" xr:uid="{00000000-0005-0000-0000-0000FF620000}"/>
    <cellStyle name="Normal 3 2 4 13 6" xfId="24761" xr:uid="{00000000-0005-0000-0000-000000630000}"/>
    <cellStyle name="Normal 3 2 4 14" xfId="24762" xr:uid="{00000000-0005-0000-0000-000001630000}"/>
    <cellStyle name="Normal 3 2 4 14 2" xfId="24763" xr:uid="{00000000-0005-0000-0000-000002630000}"/>
    <cellStyle name="Normal 3 2 4 15" xfId="24764" xr:uid="{00000000-0005-0000-0000-000003630000}"/>
    <cellStyle name="Normal 3 2 4 15 2" xfId="24765" xr:uid="{00000000-0005-0000-0000-000004630000}"/>
    <cellStyle name="Normal 3 2 4 16" xfId="24766" xr:uid="{00000000-0005-0000-0000-000005630000}"/>
    <cellStyle name="Normal 3 2 4 16 2" xfId="24767" xr:uid="{00000000-0005-0000-0000-000006630000}"/>
    <cellStyle name="Normal 3 2 4 17" xfId="24768" xr:uid="{00000000-0005-0000-0000-000007630000}"/>
    <cellStyle name="Normal 3 2 4 17 2" xfId="24769" xr:uid="{00000000-0005-0000-0000-000008630000}"/>
    <cellStyle name="Normal 3 2 4 18" xfId="24770" xr:uid="{00000000-0005-0000-0000-000009630000}"/>
    <cellStyle name="Normal 3 2 4 18 2" xfId="24771" xr:uid="{00000000-0005-0000-0000-00000A630000}"/>
    <cellStyle name="Normal 3 2 4 19" xfId="24772" xr:uid="{00000000-0005-0000-0000-00000B630000}"/>
    <cellStyle name="Normal 3 2 4 19 2" xfId="24773" xr:uid="{00000000-0005-0000-0000-00000C630000}"/>
    <cellStyle name="Normal 3 2 4 2" xfId="24774" xr:uid="{00000000-0005-0000-0000-00000D630000}"/>
    <cellStyle name="Normal 3 2 4 2 10" xfId="24775" xr:uid="{00000000-0005-0000-0000-00000E630000}"/>
    <cellStyle name="Normal 3 2 4 2 10 2" xfId="24776" xr:uid="{00000000-0005-0000-0000-00000F630000}"/>
    <cellStyle name="Normal 3 2 4 2 11" xfId="24777" xr:uid="{00000000-0005-0000-0000-000010630000}"/>
    <cellStyle name="Normal 3 2 4 2 11 2" xfId="24778" xr:uid="{00000000-0005-0000-0000-000011630000}"/>
    <cellStyle name="Normal 3 2 4 2 12" xfId="24779" xr:uid="{00000000-0005-0000-0000-000012630000}"/>
    <cellStyle name="Normal 3 2 4 2 13" xfId="36462" xr:uid="{00000000-0005-0000-0000-000013630000}"/>
    <cellStyle name="Normal 3 2 4 2 2" xfId="24780" xr:uid="{00000000-0005-0000-0000-000014630000}"/>
    <cellStyle name="Normal 3 2 4 2 2 10" xfId="24781" xr:uid="{00000000-0005-0000-0000-000015630000}"/>
    <cellStyle name="Normal 3 2 4 2 2 10 2" xfId="24782" xr:uid="{00000000-0005-0000-0000-000016630000}"/>
    <cellStyle name="Normal 3 2 4 2 2 11" xfId="24783" xr:uid="{00000000-0005-0000-0000-000017630000}"/>
    <cellStyle name="Normal 3 2 4 2 2 12" xfId="36463" xr:uid="{00000000-0005-0000-0000-000018630000}"/>
    <cellStyle name="Normal 3 2 4 2 2 2" xfId="24784" xr:uid="{00000000-0005-0000-0000-000019630000}"/>
    <cellStyle name="Normal 3 2 4 2 2 2 2" xfId="24785" xr:uid="{00000000-0005-0000-0000-00001A630000}"/>
    <cellStyle name="Normal 3 2 4 2 2 2 2 2" xfId="24786" xr:uid="{00000000-0005-0000-0000-00001B630000}"/>
    <cellStyle name="Normal 3 2 4 2 2 2 3" xfId="24787" xr:uid="{00000000-0005-0000-0000-00001C630000}"/>
    <cellStyle name="Normal 3 2 4 2 2 2 3 2" xfId="24788" xr:uid="{00000000-0005-0000-0000-00001D630000}"/>
    <cellStyle name="Normal 3 2 4 2 2 2 4" xfId="24789" xr:uid="{00000000-0005-0000-0000-00001E630000}"/>
    <cellStyle name="Normal 3 2 4 2 2 2 4 2" xfId="24790" xr:uid="{00000000-0005-0000-0000-00001F630000}"/>
    <cellStyle name="Normal 3 2 4 2 2 2 5" xfId="24791" xr:uid="{00000000-0005-0000-0000-000020630000}"/>
    <cellStyle name="Normal 3 2 4 2 2 2 5 2" xfId="24792" xr:uid="{00000000-0005-0000-0000-000021630000}"/>
    <cellStyle name="Normal 3 2 4 2 2 2 6" xfId="24793" xr:uid="{00000000-0005-0000-0000-000022630000}"/>
    <cellStyle name="Normal 3 2 4 2 2 3" xfId="24794" xr:uid="{00000000-0005-0000-0000-000023630000}"/>
    <cellStyle name="Normal 3 2 4 2 2 3 2" xfId="24795" xr:uid="{00000000-0005-0000-0000-000024630000}"/>
    <cellStyle name="Normal 3 2 4 2 2 3 2 2" xfId="24796" xr:uid="{00000000-0005-0000-0000-000025630000}"/>
    <cellStyle name="Normal 3 2 4 2 2 3 3" xfId="24797" xr:uid="{00000000-0005-0000-0000-000026630000}"/>
    <cellStyle name="Normal 3 2 4 2 2 3 3 2" xfId="24798" xr:uid="{00000000-0005-0000-0000-000027630000}"/>
    <cellStyle name="Normal 3 2 4 2 2 3 4" xfId="24799" xr:uid="{00000000-0005-0000-0000-000028630000}"/>
    <cellStyle name="Normal 3 2 4 2 2 3 4 2" xfId="24800" xr:uid="{00000000-0005-0000-0000-000029630000}"/>
    <cellStyle name="Normal 3 2 4 2 2 3 5" xfId="24801" xr:uid="{00000000-0005-0000-0000-00002A630000}"/>
    <cellStyle name="Normal 3 2 4 2 2 3 5 2" xfId="24802" xr:uid="{00000000-0005-0000-0000-00002B630000}"/>
    <cellStyle name="Normal 3 2 4 2 2 3 6" xfId="24803" xr:uid="{00000000-0005-0000-0000-00002C630000}"/>
    <cellStyle name="Normal 3 2 4 2 2 4" xfId="24804" xr:uid="{00000000-0005-0000-0000-00002D630000}"/>
    <cellStyle name="Normal 3 2 4 2 2 4 2" xfId="24805" xr:uid="{00000000-0005-0000-0000-00002E630000}"/>
    <cellStyle name="Normal 3 2 4 2 2 4 2 2" xfId="24806" xr:uid="{00000000-0005-0000-0000-00002F630000}"/>
    <cellStyle name="Normal 3 2 4 2 2 4 3" xfId="24807" xr:uid="{00000000-0005-0000-0000-000030630000}"/>
    <cellStyle name="Normal 3 2 4 2 2 4 3 2" xfId="24808" xr:uid="{00000000-0005-0000-0000-000031630000}"/>
    <cellStyle name="Normal 3 2 4 2 2 4 4" xfId="24809" xr:uid="{00000000-0005-0000-0000-000032630000}"/>
    <cellStyle name="Normal 3 2 4 2 2 4 4 2" xfId="24810" xr:uid="{00000000-0005-0000-0000-000033630000}"/>
    <cellStyle name="Normal 3 2 4 2 2 4 5" xfId="24811" xr:uid="{00000000-0005-0000-0000-000034630000}"/>
    <cellStyle name="Normal 3 2 4 2 2 4 5 2" xfId="24812" xr:uid="{00000000-0005-0000-0000-000035630000}"/>
    <cellStyle name="Normal 3 2 4 2 2 4 6" xfId="24813" xr:uid="{00000000-0005-0000-0000-000036630000}"/>
    <cellStyle name="Normal 3 2 4 2 2 5" xfId="24814" xr:uid="{00000000-0005-0000-0000-000037630000}"/>
    <cellStyle name="Normal 3 2 4 2 2 5 2" xfId="24815" xr:uid="{00000000-0005-0000-0000-000038630000}"/>
    <cellStyle name="Normal 3 2 4 2 2 6" xfId="24816" xr:uid="{00000000-0005-0000-0000-000039630000}"/>
    <cellStyle name="Normal 3 2 4 2 2 6 2" xfId="24817" xr:uid="{00000000-0005-0000-0000-00003A630000}"/>
    <cellStyle name="Normal 3 2 4 2 2 7" xfId="24818" xr:uid="{00000000-0005-0000-0000-00003B630000}"/>
    <cellStyle name="Normal 3 2 4 2 2 7 2" xfId="24819" xr:uid="{00000000-0005-0000-0000-00003C630000}"/>
    <cellStyle name="Normal 3 2 4 2 2 8" xfId="24820" xr:uid="{00000000-0005-0000-0000-00003D630000}"/>
    <cellStyle name="Normal 3 2 4 2 2 8 2" xfId="24821" xr:uid="{00000000-0005-0000-0000-00003E630000}"/>
    <cellStyle name="Normal 3 2 4 2 2 9" xfId="24822" xr:uid="{00000000-0005-0000-0000-00003F630000}"/>
    <cellStyle name="Normal 3 2 4 2 2 9 2" xfId="24823" xr:uid="{00000000-0005-0000-0000-000040630000}"/>
    <cellStyle name="Normal 3 2 4 2 3" xfId="24824" xr:uid="{00000000-0005-0000-0000-000041630000}"/>
    <cellStyle name="Normal 3 2 4 2 3 2" xfId="24825" xr:uid="{00000000-0005-0000-0000-000042630000}"/>
    <cellStyle name="Normal 3 2 4 2 3 2 2" xfId="24826" xr:uid="{00000000-0005-0000-0000-000043630000}"/>
    <cellStyle name="Normal 3 2 4 2 3 3" xfId="24827" xr:uid="{00000000-0005-0000-0000-000044630000}"/>
    <cellStyle name="Normal 3 2 4 2 3 3 2" xfId="24828" xr:uid="{00000000-0005-0000-0000-000045630000}"/>
    <cellStyle name="Normal 3 2 4 2 3 4" xfId="24829" xr:uid="{00000000-0005-0000-0000-000046630000}"/>
    <cellStyle name="Normal 3 2 4 2 3 4 2" xfId="24830" xr:uid="{00000000-0005-0000-0000-000047630000}"/>
    <cellStyle name="Normal 3 2 4 2 3 5" xfId="24831" xr:uid="{00000000-0005-0000-0000-000048630000}"/>
    <cellStyle name="Normal 3 2 4 2 3 5 2" xfId="24832" xr:uid="{00000000-0005-0000-0000-000049630000}"/>
    <cellStyle name="Normal 3 2 4 2 3 6" xfId="24833" xr:uid="{00000000-0005-0000-0000-00004A630000}"/>
    <cellStyle name="Normal 3 2 4 2 4" xfId="24834" xr:uid="{00000000-0005-0000-0000-00004B630000}"/>
    <cellStyle name="Normal 3 2 4 2 4 2" xfId="24835" xr:uid="{00000000-0005-0000-0000-00004C630000}"/>
    <cellStyle name="Normal 3 2 4 2 4 2 2" xfId="24836" xr:uid="{00000000-0005-0000-0000-00004D630000}"/>
    <cellStyle name="Normal 3 2 4 2 4 3" xfId="24837" xr:uid="{00000000-0005-0000-0000-00004E630000}"/>
    <cellStyle name="Normal 3 2 4 2 4 3 2" xfId="24838" xr:uid="{00000000-0005-0000-0000-00004F630000}"/>
    <cellStyle name="Normal 3 2 4 2 4 4" xfId="24839" xr:uid="{00000000-0005-0000-0000-000050630000}"/>
    <cellStyle name="Normal 3 2 4 2 4 4 2" xfId="24840" xr:uid="{00000000-0005-0000-0000-000051630000}"/>
    <cellStyle name="Normal 3 2 4 2 4 5" xfId="24841" xr:uid="{00000000-0005-0000-0000-000052630000}"/>
    <cellStyle name="Normal 3 2 4 2 4 5 2" xfId="24842" xr:uid="{00000000-0005-0000-0000-000053630000}"/>
    <cellStyle name="Normal 3 2 4 2 4 6" xfId="24843" xr:uid="{00000000-0005-0000-0000-000054630000}"/>
    <cellStyle name="Normal 3 2 4 2 5" xfId="24844" xr:uid="{00000000-0005-0000-0000-000055630000}"/>
    <cellStyle name="Normal 3 2 4 2 5 2" xfId="24845" xr:uid="{00000000-0005-0000-0000-000056630000}"/>
    <cellStyle name="Normal 3 2 4 2 5 2 2" xfId="24846" xr:uid="{00000000-0005-0000-0000-000057630000}"/>
    <cellStyle name="Normal 3 2 4 2 5 3" xfId="24847" xr:uid="{00000000-0005-0000-0000-000058630000}"/>
    <cellStyle name="Normal 3 2 4 2 5 3 2" xfId="24848" xr:uid="{00000000-0005-0000-0000-000059630000}"/>
    <cellStyle name="Normal 3 2 4 2 5 4" xfId="24849" xr:uid="{00000000-0005-0000-0000-00005A630000}"/>
    <cellStyle name="Normal 3 2 4 2 5 4 2" xfId="24850" xr:uid="{00000000-0005-0000-0000-00005B630000}"/>
    <cellStyle name="Normal 3 2 4 2 5 5" xfId="24851" xr:uid="{00000000-0005-0000-0000-00005C630000}"/>
    <cellStyle name="Normal 3 2 4 2 5 5 2" xfId="24852" xr:uid="{00000000-0005-0000-0000-00005D630000}"/>
    <cellStyle name="Normal 3 2 4 2 5 6" xfId="24853" xr:uid="{00000000-0005-0000-0000-00005E630000}"/>
    <cellStyle name="Normal 3 2 4 2 6" xfId="24854" xr:uid="{00000000-0005-0000-0000-00005F630000}"/>
    <cellStyle name="Normal 3 2 4 2 6 2" xfId="24855" xr:uid="{00000000-0005-0000-0000-000060630000}"/>
    <cellStyle name="Normal 3 2 4 2 7" xfId="24856" xr:uid="{00000000-0005-0000-0000-000061630000}"/>
    <cellStyle name="Normal 3 2 4 2 7 2" xfId="24857" xr:uid="{00000000-0005-0000-0000-000062630000}"/>
    <cellStyle name="Normal 3 2 4 2 8" xfId="24858" xr:uid="{00000000-0005-0000-0000-000063630000}"/>
    <cellStyle name="Normal 3 2 4 2 8 2" xfId="24859" xr:uid="{00000000-0005-0000-0000-000064630000}"/>
    <cellStyle name="Normal 3 2 4 2 9" xfId="24860" xr:uid="{00000000-0005-0000-0000-000065630000}"/>
    <cellStyle name="Normal 3 2 4 2 9 2" xfId="24861" xr:uid="{00000000-0005-0000-0000-000066630000}"/>
    <cellStyle name="Normal 3 2 4 20" xfId="24862" xr:uid="{00000000-0005-0000-0000-000067630000}"/>
    <cellStyle name="Normal 3 2 4 21" xfId="24863" xr:uid="{00000000-0005-0000-0000-000068630000}"/>
    <cellStyle name="Normal 3 2 4 22" xfId="36461" xr:uid="{00000000-0005-0000-0000-000069630000}"/>
    <cellStyle name="Normal 3 2 4 3" xfId="24864" xr:uid="{00000000-0005-0000-0000-00006A630000}"/>
    <cellStyle name="Normal 3 2 4 3 10" xfId="24865" xr:uid="{00000000-0005-0000-0000-00006B630000}"/>
    <cellStyle name="Normal 3 2 4 3 10 2" xfId="24866" xr:uid="{00000000-0005-0000-0000-00006C630000}"/>
    <cellStyle name="Normal 3 2 4 3 11" xfId="24867" xr:uid="{00000000-0005-0000-0000-00006D630000}"/>
    <cellStyle name="Normal 3 2 4 3 11 2" xfId="24868" xr:uid="{00000000-0005-0000-0000-00006E630000}"/>
    <cellStyle name="Normal 3 2 4 3 12" xfId="24869" xr:uid="{00000000-0005-0000-0000-00006F630000}"/>
    <cellStyle name="Normal 3 2 4 3 13" xfId="36464" xr:uid="{00000000-0005-0000-0000-000070630000}"/>
    <cellStyle name="Normal 3 2 4 3 2" xfId="24870" xr:uid="{00000000-0005-0000-0000-000071630000}"/>
    <cellStyle name="Normal 3 2 4 3 2 10" xfId="24871" xr:uid="{00000000-0005-0000-0000-000072630000}"/>
    <cellStyle name="Normal 3 2 4 3 2 10 2" xfId="24872" xr:uid="{00000000-0005-0000-0000-000073630000}"/>
    <cellStyle name="Normal 3 2 4 3 2 11" xfId="24873" xr:uid="{00000000-0005-0000-0000-000074630000}"/>
    <cellStyle name="Normal 3 2 4 3 2 12" xfId="36465" xr:uid="{00000000-0005-0000-0000-000075630000}"/>
    <cellStyle name="Normal 3 2 4 3 2 2" xfId="24874" xr:uid="{00000000-0005-0000-0000-000076630000}"/>
    <cellStyle name="Normal 3 2 4 3 2 2 2" xfId="24875" xr:uid="{00000000-0005-0000-0000-000077630000}"/>
    <cellStyle name="Normal 3 2 4 3 2 2 2 2" xfId="24876" xr:uid="{00000000-0005-0000-0000-000078630000}"/>
    <cellStyle name="Normal 3 2 4 3 2 2 3" xfId="24877" xr:uid="{00000000-0005-0000-0000-000079630000}"/>
    <cellStyle name="Normal 3 2 4 3 2 2 3 2" xfId="24878" xr:uid="{00000000-0005-0000-0000-00007A630000}"/>
    <cellStyle name="Normal 3 2 4 3 2 2 4" xfId="24879" xr:uid="{00000000-0005-0000-0000-00007B630000}"/>
    <cellStyle name="Normal 3 2 4 3 2 2 4 2" xfId="24880" xr:uid="{00000000-0005-0000-0000-00007C630000}"/>
    <cellStyle name="Normal 3 2 4 3 2 2 5" xfId="24881" xr:uid="{00000000-0005-0000-0000-00007D630000}"/>
    <cellStyle name="Normal 3 2 4 3 2 2 5 2" xfId="24882" xr:uid="{00000000-0005-0000-0000-00007E630000}"/>
    <cellStyle name="Normal 3 2 4 3 2 2 6" xfId="24883" xr:uid="{00000000-0005-0000-0000-00007F630000}"/>
    <cellStyle name="Normal 3 2 4 3 2 3" xfId="24884" xr:uid="{00000000-0005-0000-0000-000080630000}"/>
    <cellStyle name="Normal 3 2 4 3 2 3 2" xfId="24885" xr:uid="{00000000-0005-0000-0000-000081630000}"/>
    <cellStyle name="Normal 3 2 4 3 2 3 2 2" xfId="24886" xr:uid="{00000000-0005-0000-0000-000082630000}"/>
    <cellStyle name="Normal 3 2 4 3 2 3 3" xfId="24887" xr:uid="{00000000-0005-0000-0000-000083630000}"/>
    <cellStyle name="Normal 3 2 4 3 2 3 3 2" xfId="24888" xr:uid="{00000000-0005-0000-0000-000084630000}"/>
    <cellStyle name="Normal 3 2 4 3 2 3 4" xfId="24889" xr:uid="{00000000-0005-0000-0000-000085630000}"/>
    <cellStyle name="Normal 3 2 4 3 2 3 4 2" xfId="24890" xr:uid="{00000000-0005-0000-0000-000086630000}"/>
    <cellStyle name="Normal 3 2 4 3 2 3 5" xfId="24891" xr:uid="{00000000-0005-0000-0000-000087630000}"/>
    <cellStyle name="Normal 3 2 4 3 2 3 5 2" xfId="24892" xr:uid="{00000000-0005-0000-0000-000088630000}"/>
    <cellStyle name="Normal 3 2 4 3 2 3 6" xfId="24893" xr:uid="{00000000-0005-0000-0000-000089630000}"/>
    <cellStyle name="Normal 3 2 4 3 2 4" xfId="24894" xr:uid="{00000000-0005-0000-0000-00008A630000}"/>
    <cellStyle name="Normal 3 2 4 3 2 4 2" xfId="24895" xr:uid="{00000000-0005-0000-0000-00008B630000}"/>
    <cellStyle name="Normal 3 2 4 3 2 4 2 2" xfId="24896" xr:uid="{00000000-0005-0000-0000-00008C630000}"/>
    <cellStyle name="Normal 3 2 4 3 2 4 3" xfId="24897" xr:uid="{00000000-0005-0000-0000-00008D630000}"/>
    <cellStyle name="Normal 3 2 4 3 2 4 3 2" xfId="24898" xr:uid="{00000000-0005-0000-0000-00008E630000}"/>
    <cellStyle name="Normal 3 2 4 3 2 4 4" xfId="24899" xr:uid="{00000000-0005-0000-0000-00008F630000}"/>
    <cellStyle name="Normal 3 2 4 3 2 4 4 2" xfId="24900" xr:uid="{00000000-0005-0000-0000-000090630000}"/>
    <cellStyle name="Normal 3 2 4 3 2 4 5" xfId="24901" xr:uid="{00000000-0005-0000-0000-000091630000}"/>
    <cellStyle name="Normal 3 2 4 3 2 4 5 2" xfId="24902" xr:uid="{00000000-0005-0000-0000-000092630000}"/>
    <cellStyle name="Normal 3 2 4 3 2 4 6" xfId="24903" xr:uid="{00000000-0005-0000-0000-000093630000}"/>
    <cellStyle name="Normal 3 2 4 3 2 5" xfId="24904" xr:uid="{00000000-0005-0000-0000-000094630000}"/>
    <cellStyle name="Normal 3 2 4 3 2 5 2" xfId="24905" xr:uid="{00000000-0005-0000-0000-000095630000}"/>
    <cellStyle name="Normal 3 2 4 3 2 6" xfId="24906" xr:uid="{00000000-0005-0000-0000-000096630000}"/>
    <cellStyle name="Normal 3 2 4 3 2 6 2" xfId="24907" xr:uid="{00000000-0005-0000-0000-000097630000}"/>
    <cellStyle name="Normal 3 2 4 3 2 7" xfId="24908" xr:uid="{00000000-0005-0000-0000-000098630000}"/>
    <cellStyle name="Normal 3 2 4 3 2 7 2" xfId="24909" xr:uid="{00000000-0005-0000-0000-000099630000}"/>
    <cellStyle name="Normal 3 2 4 3 2 8" xfId="24910" xr:uid="{00000000-0005-0000-0000-00009A630000}"/>
    <cellStyle name="Normal 3 2 4 3 2 8 2" xfId="24911" xr:uid="{00000000-0005-0000-0000-00009B630000}"/>
    <cellStyle name="Normal 3 2 4 3 2 9" xfId="24912" xr:uid="{00000000-0005-0000-0000-00009C630000}"/>
    <cellStyle name="Normal 3 2 4 3 2 9 2" xfId="24913" xr:uid="{00000000-0005-0000-0000-00009D630000}"/>
    <cellStyle name="Normal 3 2 4 3 3" xfId="24914" xr:uid="{00000000-0005-0000-0000-00009E630000}"/>
    <cellStyle name="Normal 3 2 4 3 3 2" xfId="24915" xr:uid="{00000000-0005-0000-0000-00009F630000}"/>
    <cellStyle name="Normal 3 2 4 3 3 2 2" xfId="24916" xr:uid="{00000000-0005-0000-0000-0000A0630000}"/>
    <cellStyle name="Normal 3 2 4 3 3 3" xfId="24917" xr:uid="{00000000-0005-0000-0000-0000A1630000}"/>
    <cellStyle name="Normal 3 2 4 3 3 3 2" xfId="24918" xr:uid="{00000000-0005-0000-0000-0000A2630000}"/>
    <cellStyle name="Normal 3 2 4 3 3 4" xfId="24919" xr:uid="{00000000-0005-0000-0000-0000A3630000}"/>
    <cellStyle name="Normal 3 2 4 3 3 4 2" xfId="24920" xr:uid="{00000000-0005-0000-0000-0000A4630000}"/>
    <cellStyle name="Normal 3 2 4 3 3 5" xfId="24921" xr:uid="{00000000-0005-0000-0000-0000A5630000}"/>
    <cellStyle name="Normal 3 2 4 3 3 5 2" xfId="24922" xr:uid="{00000000-0005-0000-0000-0000A6630000}"/>
    <cellStyle name="Normal 3 2 4 3 3 6" xfId="24923" xr:uid="{00000000-0005-0000-0000-0000A7630000}"/>
    <cellStyle name="Normal 3 2 4 3 4" xfId="24924" xr:uid="{00000000-0005-0000-0000-0000A8630000}"/>
    <cellStyle name="Normal 3 2 4 3 4 2" xfId="24925" xr:uid="{00000000-0005-0000-0000-0000A9630000}"/>
    <cellStyle name="Normal 3 2 4 3 4 2 2" xfId="24926" xr:uid="{00000000-0005-0000-0000-0000AA630000}"/>
    <cellStyle name="Normal 3 2 4 3 4 3" xfId="24927" xr:uid="{00000000-0005-0000-0000-0000AB630000}"/>
    <cellStyle name="Normal 3 2 4 3 4 3 2" xfId="24928" xr:uid="{00000000-0005-0000-0000-0000AC630000}"/>
    <cellStyle name="Normal 3 2 4 3 4 4" xfId="24929" xr:uid="{00000000-0005-0000-0000-0000AD630000}"/>
    <cellStyle name="Normal 3 2 4 3 4 4 2" xfId="24930" xr:uid="{00000000-0005-0000-0000-0000AE630000}"/>
    <cellStyle name="Normal 3 2 4 3 4 5" xfId="24931" xr:uid="{00000000-0005-0000-0000-0000AF630000}"/>
    <cellStyle name="Normal 3 2 4 3 4 5 2" xfId="24932" xr:uid="{00000000-0005-0000-0000-0000B0630000}"/>
    <cellStyle name="Normal 3 2 4 3 4 6" xfId="24933" xr:uid="{00000000-0005-0000-0000-0000B1630000}"/>
    <cellStyle name="Normal 3 2 4 3 5" xfId="24934" xr:uid="{00000000-0005-0000-0000-0000B2630000}"/>
    <cellStyle name="Normal 3 2 4 3 5 2" xfId="24935" xr:uid="{00000000-0005-0000-0000-0000B3630000}"/>
    <cellStyle name="Normal 3 2 4 3 5 2 2" xfId="24936" xr:uid="{00000000-0005-0000-0000-0000B4630000}"/>
    <cellStyle name="Normal 3 2 4 3 5 3" xfId="24937" xr:uid="{00000000-0005-0000-0000-0000B5630000}"/>
    <cellStyle name="Normal 3 2 4 3 5 3 2" xfId="24938" xr:uid="{00000000-0005-0000-0000-0000B6630000}"/>
    <cellStyle name="Normal 3 2 4 3 5 4" xfId="24939" xr:uid="{00000000-0005-0000-0000-0000B7630000}"/>
    <cellStyle name="Normal 3 2 4 3 5 4 2" xfId="24940" xr:uid="{00000000-0005-0000-0000-0000B8630000}"/>
    <cellStyle name="Normal 3 2 4 3 5 5" xfId="24941" xr:uid="{00000000-0005-0000-0000-0000B9630000}"/>
    <cellStyle name="Normal 3 2 4 3 5 5 2" xfId="24942" xr:uid="{00000000-0005-0000-0000-0000BA630000}"/>
    <cellStyle name="Normal 3 2 4 3 5 6" xfId="24943" xr:uid="{00000000-0005-0000-0000-0000BB630000}"/>
    <cellStyle name="Normal 3 2 4 3 6" xfId="24944" xr:uid="{00000000-0005-0000-0000-0000BC630000}"/>
    <cellStyle name="Normal 3 2 4 3 6 2" xfId="24945" xr:uid="{00000000-0005-0000-0000-0000BD630000}"/>
    <cellStyle name="Normal 3 2 4 3 7" xfId="24946" xr:uid="{00000000-0005-0000-0000-0000BE630000}"/>
    <cellStyle name="Normal 3 2 4 3 7 2" xfId="24947" xr:uid="{00000000-0005-0000-0000-0000BF630000}"/>
    <cellStyle name="Normal 3 2 4 3 8" xfId="24948" xr:uid="{00000000-0005-0000-0000-0000C0630000}"/>
    <cellStyle name="Normal 3 2 4 3 8 2" xfId="24949" xr:uid="{00000000-0005-0000-0000-0000C1630000}"/>
    <cellStyle name="Normal 3 2 4 3 9" xfId="24950" xr:uid="{00000000-0005-0000-0000-0000C2630000}"/>
    <cellStyle name="Normal 3 2 4 3 9 2" xfId="24951" xr:uid="{00000000-0005-0000-0000-0000C3630000}"/>
    <cellStyle name="Normal 3 2 4 4" xfId="24952" xr:uid="{00000000-0005-0000-0000-0000C4630000}"/>
    <cellStyle name="Normal 3 2 4 4 10" xfId="24953" xr:uid="{00000000-0005-0000-0000-0000C5630000}"/>
    <cellStyle name="Normal 3 2 4 4 10 2" xfId="24954" xr:uid="{00000000-0005-0000-0000-0000C6630000}"/>
    <cellStyle name="Normal 3 2 4 4 11" xfId="24955" xr:uid="{00000000-0005-0000-0000-0000C7630000}"/>
    <cellStyle name="Normal 3 2 4 4 12" xfId="36466" xr:uid="{00000000-0005-0000-0000-0000C8630000}"/>
    <cellStyle name="Normal 3 2 4 4 2" xfId="24956" xr:uid="{00000000-0005-0000-0000-0000C9630000}"/>
    <cellStyle name="Normal 3 2 4 4 2 2" xfId="24957" xr:uid="{00000000-0005-0000-0000-0000CA630000}"/>
    <cellStyle name="Normal 3 2 4 4 2 2 2" xfId="24958" xr:uid="{00000000-0005-0000-0000-0000CB630000}"/>
    <cellStyle name="Normal 3 2 4 4 2 3" xfId="24959" xr:uid="{00000000-0005-0000-0000-0000CC630000}"/>
    <cellStyle name="Normal 3 2 4 4 2 3 2" xfId="24960" xr:uid="{00000000-0005-0000-0000-0000CD630000}"/>
    <cellStyle name="Normal 3 2 4 4 2 4" xfId="24961" xr:uid="{00000000-0005-0000-0000-0000CE630000}"/>
    <cellStyle name="Normal 3 2 4 4 2 4 2" xfId="24962" xr:uid="{00000000-0005-0000-0000-0000CF630000}"/>
    <cellStyle name="Normal 3 2 4 4 2 5" xfId="24963" xr:uid="{00000000-0005-0000-0000-0000D0630000}"/>
    <cellStyle name="Normal 3 2 4 4 2 5 2" xfId="24964" xr:uid="{00000000-0005-0000-0000-0000D1630000}"/>
    <cellStyle name="Normal 3 2 4 4 2 6" xfId="24965" xr:uid="{00000000-0005-0000-0000-0000D2630000}"/>
    <cellStyle name="Normal 3 2 4 4 2 7" xfId="36467" xr:uid="{00000000-0005-0000-0000-0000D3630000}"/>
    <cellStyle name="Normal 3 2 4 4 3" xfId="24966" xr:uid="{00000000-0005-0000-0000-0000D4630000}"/>
    <cellStyle name="Normal 3 2 4 4 3 2" xfId="24967" xr:uid="{00000000-0005-0000-0000-0000D5630000}"/>
    <cellStyle name="Normal 3 2 4 4 3 2 2" xfId="24968" xr:uid="{00000000-0005-0000-0000-0000D6630000}"/>
    <cellStyle name="Normal 3 2 4 4 3 3" xfId="24969" xr:uid="{00000000-0005-0000-0000-0000D7630000}"/>
    <cellStyle name="Normal 3 2 4 4 3 3 2" xfId="24970" xr:uid="{00000000-0005-0000-0000-0000D8630000}"/>
    <cellStyle name="Normal 3 2 4 4 3 4" xfId="24971" xr:uid="{00000000-0005-0000-0000-0000D9630000}"/>
    <cellStyle name="Normal 3 2 4 4 3 4 2" xfId="24972" xr:uid="{00000000-0005-0000-0000-0000DA630000}"/>
    <cellStyle name="Normal 3 2 4 4 3 5" xfId="24973" xr:uid="{00000000-0005-0000-0000-0000DB630000}"/>
    <cellStyle name="Normal 3 2 4 4 3 5 2" xfId="24974" xr:uid="{00000000-0005-0000-0000-0000DC630000}"/>
    <cellStyle name="Normal 3 2 4 4 3 6" xfId="24975" xr:uid="{00000000-0005-0000-0000-0000DD630000}"/>
    <cellStyle name="Normal 3 2 4 4 4" xfId="24976" xr:uid="{00000000-0005-0000-0000-0000DE630000}"/>
    <cellStyle name="Normal 3 2 4 4 4 2" xfId="24977" xr:uid="{00000000-0005-0000-0000-0000DF630000}"/>
    <cellStyle name="Normal 3 2 4 4 4 2 2" xfId="24978" xr:uid="{00000000-0005-0000-0000-0000E0630000}"/>
    <cellStyle name="Normal 3 2 4 4 4 3" xfId="24979" xr:uid="{00000000-0005-0000-0000-0000E1630000}"/>
    <cellStyle name="Normal 3 2 4 4 4 3 2" xfId="24980" xr:uid="{00000000-0005-0000-0000-0000E2630000}"/>
    <cellStyle name="Normal 3 2 4 4 4 4" xfId="24981" xr:uid="{00000000-0005-0000-0000-0000E3630000}"/>
    <cellStyle name="Normal 3 2 4 4 4 4 2" xfId="24982" xr:uid="{00000000-0005-0000-0000-0000E4630000}"/>
    <cellStyle name="Normal 3 2 4 4 4 5" xfId="24983" xr:uid="{00000000-0005-0000-0000-0000E5630000}"/>
    <cellStyle name="Normal 3 2 4 4 4 5 2" xfId="24984" xr:uid="{00000000-0005-0000-0000-0000E6630000}"/>
    <cellStyle name="Normal 3 2 4 4 4 6" xfId="24985" xr:uid="{00000000-0005-0000-0000-0000E7630000}"/>
    <cellStyle name="Normal 3 2 4 4 5" xfId="24986" xr:uid="{00000000-0005-0000-0000-0000E8630000}"/>
    <cellStyle name="Normal 3 2 4 4 5 2" xfId="24987" xr:uid="{00000000-0005-0000-0000-0000E9630000}"/>
    <cellStyle name="Normal 3 2 4 4 6" xfId="24988" xr:uid="{00000000-0005-0000-0000-0000EA630000}"/>
    <cellStyle name="Normal 3 2 4 4 6 2" xfId="24989" xr:uid="{00000000-0005-0000-0000-0000EB630000}"/>
    <cellStyle name="Normal 3 2 4 4 7" xfId="24990" xr:uid="{00000000-0005-0000-0000-0000EC630000}"/>
    <cellStyle name="Normal 3 2 4 4 7 2" xfId="24991" xr:uid="{00000000-0005-0000-0000-0000ED630000}"/>
    <cellStyle name="Normal 3 2 4 4 8" xfId="24992" xr:uid="{00000000-0005-0000-0000-0000EE630000}"/>
    <cellStyle name="Normal 3 2 4 4 8 2" xfId="24993" xr:uid="{00000000-0005-0000-0000-0000EF630000}"/>
    <cellStyle name="Normal 3 2 4 4 9" xfId="24994" xr:uid="{00000000-0005-0000-0000-0000F0630000}"/>
    <cellStyle name="Normal 3 2 4 4 9 2" xfId="24995" xr:uid="{00000000-0005-0000-0000-0000F1630000}"/>
    <cellStyle name="Normal 3 2 4 5" xfId="24996" xr:uid="{00000000-0005-0000-0000-0000F2630000}"/>
    <cellStyle name="Normal 3 2 4 5 10" xfId="24997" xr:uid="{00000000-0005-0000-0000-0000F3630000}"/>
    <cellStyle name="Normal 3 2 4 5 10 2" xfId="24998" xr:uid="{00000000-0005-0000-0000-0000F4630000}"/>
    <cellStyle name="Normal 3 2 4 5 11" xfId="24999" xr:uid="{00000000-0005-0000-0000-0000F5630000}"/>
    <cellStyle name="Normal 3 2 4 5 12" xfId="36468" xr:uid="{00000000-0005-0000-0000-0000F6630000}"/>
    <cellStyle name="Normal 3 2 4 5 2" xfId="25000" xr:uid="{00000000-0005-0000-0000-0000F7630000}"/>
    <cellStyle name="Normal 3 2 4 5 2 2" xfId="25001" xr:uid="{00000000-0005-0000-0000-0000F8630000}"/>
    <cellStyle name="Normal 3 2 4 5 2 2 2" xfId="25002" xr:uid="{00000000-0005-0000-0000-0000F9630000}"/>
    <cellStyle name="Normal 3 2 4 5 2 3" xfId="25003" xr:uid="{00000000-0005-0000-0000-0000FA630000}"/>
    <cellStyle name="Normal 3 2 4 5 2 3 2" xfId="25004" xr:uid="{00000000-0005-0000-0000-0000FB630000}"/>
    <cellStyle name="Normal 3 2 4 5 2 4" xfId="25005" xr:uid="{00000000-0005-0000-0000-0000FC630000}"/>
    <cellStyle name="Normal 3 2 4 5 2 4 2" xfId="25006" xr:uid="{00000000-0005-0000-0000-0000FD630000}"/>
    <cellStyle name="Normal 3 2 4 5 2 5" xfId="25007" xr:uid="{00000000-0005-0000-0000-0000FE630000}"/>
    <cellStyle name="Normal 3 2 4 5 2 5 2" xfId="25008" xr:uid="{00000000-0005-0000-0000-0000FF630000}"/>
    <cellStyle name="Normal 3 2 4 5 2 6" xfId="25009" xr:uid="{00000000-0005-0000-0000-000000640000}"/>
    <cellStyle name="Normal 3 2 4 5 3" xfId="25010" xr:uid="{00000000-0005-0000-0000-000001640000}"/>
    <cellStyle name="Normal 3 2 4 5 3 2" xfId="25011" xr:uid="{00000000-0005-0000-0000-000002640000}"/>
    <cellStyle name="Normal 3 2 4 5 3 2 2" xfId="25012" xr:uid="{00000000-0005-0000-0000-000003640000}"/>
    <cellStyle name="Normal 3 2 4 5 3 3" xfId="25013" xr:uid="{00000000-0005-0000-0000-000004640000}"/>
    <cellStyle name="Normal 3 2 4 5 3 3 2" xfId="25014" xr:uid="{00000000-0005-0000-0000-000005640000}"/>
    <cellStyle name="Normal 3 2 4 5 3 4" xfId="25015" xr:uid="{00000000-0005-0000-0000-000006640000}"/>
    <cellStyle name="Normal 3 2 4 5 3 4 2" xfId="25016" xr:uid="{00000000-0005-0000-0000-000007640000}"/>
    <cellStyle name="Normal 3 2 4 5 3 5" xfId="25017" xr:uid="{00000000-0005-0000-0000-000008640000}"/>
    <cellStyle name="Normal 3 2 4 5 3 5 2" xfId="25018" xr:uid="{00000000-0005-0000-0000-000009640000}"/>
    <cellStyle name="Normal 3 2 4 5 3 6" xfId="25019" xr:uid="{00000000-0005-0000-0000-00000A640000}"/>
    <cellStyle name="Normal 3 2 4 5 4" xfId="25020" xr:uid="{00000000-0005-0000-0000-00000B640000}"/>
    <cellStyle name="Normal 3 2 4 5 4 2" xfId="25021" xr:uid="{00000000-0005-0000-0000-00000C640000}"/>
    <cellStyle name="Normal 3 2 4 5 4 2 2" xfId="25022" xr:uid="{00000000-0005-0000-0000-00000D640000}"/>
    <cellStyle name="Normal 3 2 4 5 4 3" xfId="25023" xr:uid="{00000000-0005-0000-0000-00000E640000}"/>
    <cellStyle name="Normal 3 2 4 5 4 3 2" xfId="25024" xr:uid="{00000000-0005-0000-0000-00000F640000}"/>
    <cellStyle name="Normal 3 2 4 5 4 4" xfId="25025" xr:uid="{00000000-0005-0000-0000-000010640000}"/>
    <cellStyle name="Normal 3 2 4 5 4 4 2" xfId="25026" xr:uid="{00000000-0005-0000-0000-000011640000}"/>
    <cellStyle name="Normal 3 2 4 5 4 5" xfId="25027" xr:uid="{00000000-0005-0000-0000-000012640000}"/>
    <cellStyle name="Normal 3 2 4 5 4 5 2" xfId="25028" xr:uid="{00000000-0005-0000-0000-000013640000}"/>
    <cellStyle name="Normal 3 2 4 5 4 6" xfId="25029" xr:uid="{00000000-0005-0000-0000-000014640000}"/>
    <cellStyle name="Normal 3 2 4 5 5" xfId="25030" xr:uid="{00000000-0005-0000-0000-000015640000}"/>
    <cellStyle name="Normal 3 2 4 5 5 2" xfId="25031" xr:uid="{00000000-0005-0000-0000-000016640000}"/>
    <cellStyle name="Normal 3 2 4 5 6" xfId="25032" xr:uid="{00000000-0005-0000-0000-000017640000}"/>
    <cellStyle name="Normal 3 2 4 5 6 2" xfId="25033" xr:uid="{00000000-0005-0000-0000-000018640000}"/>
    <cellStyle name="Normal 3 2 4 5 7" xfId="25034" xr:uid="{00000000-0005-0000-0000-000019640000}"/>
    <cellStyle name="Normal 3 2 4 5 7 2" xfId="25035" xr:uid="{00000000-0005-0000-0000-00001A640000}"/>
    <cellStyle name="Normal 3 2 4 5 8" xfId="25036" xr:uid="{00000000-0005-0000-0000-00001B640000}"/>
    <cellStyle name="Normal 3 2 4 5 8 2" xfId="25037" xr:uid="{00000000-0005-0000-0000-00001C640000}"/>
    <cellStyle name="Normal 3 2 4 5 9" xfId="25038" xr:uid="{00000000-0005-0000-0000-00001D640000}"/>
    <cellStyle name="Normal 3 2 4 5 9 2" xfId="25039" xr:uid="{00000000-0005-0000-0000-00001E640000}"/>
    <cellStyle name="Normal 3 2 4 6" xfId="25040" xr:uid="{00000000-0005-0000-0000-00001F640000}"/>
    <cellStyle name="Normal 3 2 4 6 10" xfId="25041" xr:uid="{00000000-0005-0000-0000-000020640000}"/>
    <cellStyle name="Normal 3 2 4 6 10 2" xfId="25042" xr:uid="{00000000-0005-0000-0000-000021640000}"/>
    <cellStyle name="Normal 3 2 4 6 11" xfId="25043" xr:uid="{00000000-0005-0000-0000-000022640000}"/>
    <cellStyle name="Normal 3 2 4 6 12" xfId="36469" xr:uid="{00000000-0005-0000-0000-000023640000}"/>
    <cellStyle name="Normal 3 2 4 6 2" xfId="25044" xr:uid="{00000000-0005-0000-0000-000024640000}"/>
    <cellStyle name="Normal 3 2 4 6 2 2" xfId="25045" xr:uid="{00000000-0005-0000-0000-000025640000}"/>
    <cellStyle name="Normal 3 2 4 6 2 2 2" xfId="25046" xr:uid="{00000000-0005-0000-0000-000026640000}"/>
    <cellStyle name="Normal 3 2 4 6 2 3" xfId="25047" xr:uid="{00000000-0005-0000-0000-000027640000}"/>
    <cellStyle name="Normal 3 2 4 6 2 3 2" xfId="25048" xr:uid="{00000000-0005-0000-0000-000028640000}"/>
    <cellStyle name="Normal 3 2 4 6 2 4" xfId="25049" xr:uid="{00000000-0005-0000-0000-000029640000}"/>
    <cellStyle name="Normal 3 2 4 6 2 4 2" xfId="25050" xr:uid="{00000000-0005-0000-0000-00002A640000}"/>
    <cellStyle name="Normal 3 2 4 6 2 5" xfId="25051" xr:uid="{00000000-0005-0000-0000-00002B640000}"/>
    <cellStyle name="Normal 3 2 4 6 2 5 2" xfId="25052" xr:uid="{00000000-0005-0000-0000-00002C640000}"/>
    <cellStyle name="Normal 3 2 4 6 2 6" xfId="25053" xr:uid="{00000000-0005-0000-0000-00002D640000}"/>
    <cellStyle name="Normal 3 2 4 6 3" xfId="25054" xr:uid="{00000000-0005-0000-0000-00002E640000}"/>
    <cellStyle name="Normal 3 2 4 6 3 2" xfId="25055" xr:uid="{00000000-0005-0000-0000-00002F640000}"/>
    <cellStyle name="Normal 3 2 4 6 3 2 2" xfId="25056" xr:uid="{00000000-0005-0000-0000-000030640000}"/>
    <cellStyle name="Normal 3 2 4 6 3 3" xfId="25057" xr:uid="{00000000-0005-0000-0000-000031640000}"/>
    <cellStyle name="Normal 3 2 4 6 3 3 2" xfId="25058" xr:uid="{00000000-0005-0000-0000-000032640000}"/>
    <cellStyle name="Normal 3 2 4 6 3 4" xfId="25059" xr:uid="{00000000-0005-0000-0000-000033640000}"/>
    <cellStyle name="Normal 3 2 4 6 3 4 2" xfId="25060" xr:uid="{00000000-0005-0000-0000-000034640000}"/>
    <cellStyle name="Normal 3 2 4 6 3 5" xfId="25061" xr:uid="{00000000-0005-0000-0000-000035640000}"/>
    <cellStyle name="Normal 3 2 4 6 3 5 2" xfId="25062" xr:uid="{00000000-0005-0000-0000-000036640000}"/>
    <cellStyle name="Normal 3 2 4 6 3 6" xfId="25063" xr:uid="{00000000-0005-0000-0000-000037640000}"/>
    <cellStyle name="Normal 3 2 4 6 4" xfId="25064" xr:uid="{00000000-0005-0000-0000-000038640000}"/>
    <cellStyle name="Normal 3 2 4 6 4 2" xfId="25065" xr:uid="{00000000-0005-0000-0000-000039640000}"/>
    <cellStyle name="Normal 3 2 4 6 4 2 2" xfId="25066" xr:uid="{00000000-0005-0000-0000-00003A640000}"/>
    <cellStyle name="Normal 3 2 4 6 4 3" xfId="25067" xr:uid="{00000000-0005-0000-0000-00003B640000}"/>
    <cellStyle name="Normal 3 2 4 6 4 3 2" xfId="25068" xr:uid="{00000000-0005-0000-0000-00003C640000}"/>
    <cellStyle name="Normal 3 2 4 6 4 4" xfId="25069" xr:uid="{00000000-0005-0000-0000-00003D640000}"/>
    <cellStyle name="Normal 3 2 4 6 4 4 2" xfId="25070" xr:uid="{00000000-0005-0000-0000-00003E640000}"/>
    <cellStyle name="Normal 3 2 4 6 4 5" xfId="25071" xr:uid="{00000000-0005-0000-0000-00003F640000}"/>
    <cellStyle name="Normal 3 2 4 6 4 5 2" xfId="25072" xr:uid="{00000000-0005-0000-0000-000040640000}"/>
    <cellStyle name="Normal 3 2 4 6 4 6" xfId="25073" xr:uid="{00000000-0005-0000-0000-000041640000}"/>
    <cellStyle name="Normal 3 2 4 6 5" xfId="25074" xr:uid="{00000000-0005-0000-0000-000042640000}"/>
    <cellStyle name="Normal 3 2 4 6 5 2" xfId="25075" xr:uid="{00000000-0005-0000-0000-000043640000}"/>
    <cellStyle name="Normal 3 2 4 6 6" xfId="25076" xr:uid="{00000000-0005-0000-0000-000044640000}"/>
    <cellStyle name="Normal 3 2 4 6 6 2" xfId="25077" xr:uid="{00000000-0005-0000-0000-000045640000}"/>
    <cellStyle name="Normal 3 2 4 6 7" xfId="25078" xr:uid="{00000000-0005-0000-0000-000046640000}"/>
    <cellStyle name="Normal 3 2 4 6 7 2" xfId="25079" xr:uid="{00000000-0005-0000-0000-000047640000}"/>
    <cellStyle name="Normal 3 2 4 6 8" xfId="25080" xr:uid="{00000000-0005-0000-0000-000048640000}"/>
    <cellStyle name="Normal 3 2 4 6 8 2" xfId="25081" xr:uid="{00000000-0005-0000-0000-000049640000}"/>
    <cellStyle name="Normal 3 2 4 6 9" xfId="25082" xr:uid="{00000000-0005-0000-0000-00004A640000}"/>
    <cellStyle name="Normal 3 2 4 6 9 2" xfId="25083" xr:uid="{00000000-0005-0000-0000-00004B640000}"/>
    <cellStyle name="Normal 3 2 4 7" xfId="25084" xr:uid="{00000000-0005-0000-0000-00004C640000}"/>
    <cellStyle name="Normal 3 2 4 7 10" xfId="25085" xr:uid="{00000000-0005-0000-0000-00004D640000}"/>
    <cellStyle name="Normal 3 2 4 7 10 2" xfId="25086" xr:uid="{00000000-0005-0000-0000-00004E640000}"/>
    <cellStyle name="Normal 3 2 4 7 11" xfId="25087" xr:uid="{00000000-0005-0000-0000-00004F640000}"/>
    <cellStyle name="Normal 3 2 4 7 12" xfId="36470" xr:uid="{00000000-0005-0000-0000-000050640000}"/>
    <cellStyle name="Normal 3 2 4 7 2" xfId="25088" xr:uid="{00000000-0005-0000-0000-000051640000}"/>
    <cellStyle name="Normal 3 2 4 7 2 2" xfId="25089" xr:uid="{00000000-0005-0000-0000-000052640000}"/>
    <cellStyle name="Normal 3 2 4 7 2 2 2" xfId="25090" xr:uid="{00000000-0005-0000-0000-000053640000}"/>
    <cellStyle name="Normal 3 2 4 7 2 3" xfId="25091" xr:uid="{00000000-0005-0000-0000-000054640000}"/>
    <cellStyle name="Normal 3 2 4 7 2 3 2" xfId="25092" xr:uid="{00000000-0005-0000-0000-000055640000}"/>
    <cellStyle name="Normal 3 2 4 7 2 4" xfId="25093" xr:uid="{00000000-0005-0000-0000-000056640000}"/>
    <cellStyle name="Normal 3 2 4 7 2 4 2" xfId="25094" xr:uid="{00000000-0005-0000-0000-000057640000}"/>
    <cellStyle name="Normal 3 2 4 7 2 5" xfId="25095" xr:uid="{00000000-0005-0000-0000-000058640000}"/>
    <cellStyle name="Normal 3 2 4 7 2 5 2" xfId="25096" xr:uid="{00000000-0005-0000-0000-000059640000}"/>
    <cellStyle name="Normal 3 2 4 7 2 6" xfId="25097" xr:uid="{00000000-0005-0000-0000-00005A640000}"/>
    <cellStyle name="Normal 3 2 4 7 3" xfId="25098" xr:uid="{00000000-0005-0000-0000-00005B640000}"/>
    <cellStyle name="Normal 3 2 4 7 3 2" xfId="25099" xr:uid="{00000000-0005-0000-0000-00005C640000}"/>
    <cellStyle name="Normal 3 2 4 7 3 2 2" xfId="25100" xr:uid="{00000000-0005-0000-0000-00005D640000}"/>
    <cellStyle name="Normal 3 2 4 7 3 3" xfId="25101" xr:uid="{00000000-0005-0000-0000-00005E640000}"/>
    <cellStyle name="Normal 3 2 4 7 3 3 2" xfId="25102" xr:uid="{00000000-0005-0000-0000-00005F640000}"/>
    <cellStyle name="Normal 3 2 4 7 3 4" xfId="25103" xr:uid="{00000000-0005-0000-0000-000060640000}"/>
    <cellStyle name="Normal 3 2 4 7 3 4 2" xfId="25104" xr:uid="{00000000-0005-0000-0000-000061640000}"/>
    <cellStyle name="Normal 3 2 4 7 3 5" xfId="25105" xr:uid="{00000000-0005-0000-0000-000062640000}"/>
    <cellStyle name="Normal 3 2 4 7 3 5 2" xfId="25106" xr:uid="{00000000-0005-0000-0000-000063640000}"/>
    <cellStyle name="Normal 3 2 4 7 3 6" xfId="25107" xr:uid="{00000000-0005-0000-0000-000064640000}"/>
    <cellStyle name="Normal 3 2 4 7 4" xfId="25108" xr:uid="{00000000-0005-0000-0000-000065640000}"/>
    <cellStyle name="Normal 3 2 4 7 4 2" xfId="25109" xr:uid="{00000000-0005-0000-0000-000066640000}"/>
    <cellStyle name="Normal 3 2 4 7 4 2 2" xfId="25110" xr:uid="{00000000-0005-0000-0000-000067640000}"/>
    <cellStyle name="Normal 3 2 4 7 4 3" xfId="25111" xr:uid="{00000000-0005-0000-0000-000068640000}"/>
    <cellStyle name="Normal 3 2 4 7 4 3 2" xfId="25112" xr:uid="{00000000-0005-0000-0000-000069640000}"/>
    <cellStyle name="Normal 3 2 4 7 4 4" xfId="25113" xr:uid="{00000000-0005-0000-0000-00006A640000}"/>
    <cellStyle name="Normal 3 2 4 7 4 4 2" xfId="25114" xr:uid="{00000000-0005-0000-0000-00006B640000}"/>
    <cellStyle name="Normal 3 2 4 7 4 5" xfId="25115" xr:uid="{00000000-0005-0000-0000-00006C640000}"/>
    <cellStyle name="Normal 3 2 4 7 4 5 2" xfId="25116" xr:uid="{00000000-0005-0000-0000-00006D640000}"/>
    <cellStyle name="Normal 3 2 4 7 4 6" xfId="25117" xr:uid="{00000000-0005-0000-0000-00006E640000}"/>
    <cellStyle name="Normal 3 2 4 7 5" xfId="25118" xr:uid="{00000000-0005-0000-0000-00006F640000}"/>
    <cellStyle name="Normal 3 2 4 7 5 2" xfId="25119" xr:uid="{00000000-0005-0000-0000-000070640000}"/>
    <cellStyle name="Normal 3 2 4 7 6" xfId="25120" xr:uid="{00000000-0005-0000-0000-000071640000}"/>
    <cellStyle name="Normal 3 2 4 7 6 2" xfId="25121" xr:uid="{00000000-0005-0000-0000-000072640000}"/>
    <cellStyle name="Normal 3 2 4 7 7" xfId="25122" xr:uid="{00000000-0005-0000-0000-000073640000}"/>
    <cellStyle name="Normal 3 2 4 7 7 2" xfId="25123" xr:uid="{00000000-0005-0000-0000-000074640000}"/>
    <cellStyle name="Normal 3 2 4 7 8" xfId="25124" xr:uid="{00000000-0005-0000-0000-000075640000}"/>
    <cellStyle name="Normal 3 2 4 7 8 2" xfId="25125" xr:uid="{00000000-0005-0000-0000-000076640000}"/>
    <cellStyle name="Normal 3 2 4 7 9" xfId="25126" xr:uid="{00000000-0005-0000-0000-000077640000}"/>
    <cellStyle name="Normal 3 2 4 7 9 2" xfId="25127" xr:uid="{00000000-0005-0000-0000-000078640000}"/>
    <cellStyle name="Normal 3 2 4 8" xfId="25128" xr:uid="{00000000-0005-0000-0000-000079640000}"/>
    <cellStyle name="Normal 3 2 4 8 10" xfId="25129" xr:uid="{00000000-0005-0000-0000-00007A640000}"/>
    <cellStyle name="Normal 3 2 4 8 10 2" xfId="25130" xr:uid="{00000000-0005-0000-0000-00007B640000}"/>
    <cellStyle name="Normal 3 2 4 8 11" xfId="25131" xr:uid="{00000000-0005-0000-0000-00007C640000}"/>
    <cellStyle name="Normal 3 2 4 8 2" xfId="25132" xr:uid="{00000000-0005-0000-0000-00007D640000}"/>
    <cellStyle name="Normal 3 2 4 8 2 2" xfId="25133" xr:uid="{00000000-0005-0000-0000-00007E640000}"/>
    <cellStyle name="Normal 3 2 4 8 2 2 2" xfId="25134" xr:uid="{00000000-0005-0000-0000-00007F640000}"/>
    <cellStyle name="Normal 3 2 4 8 2 3" xfId="25135" xr:uid="{00000000-0005-0000-0000-000080640000}"/>
    <cellStyle name="Normal 3 2 4 8 2 3 2" xfId="25136" xr:uid="{00000000-0005-0000-0000-000081640000}"/>
    <cellStyle name="Normal 3 2 4 8 2 4" xfId="25137" xr:uid="{00000000-0005-0000-0000-000082640000}"/>
    <cellStyle name="Normal 3 2 4 8 2 4 2" xfId="25138" xr:uid="{00000000-0005-0000-0000-000083640000}"/>
    <cellStyle name="Normal 3 2 4 8 2 5" xfId="25139" xr:uid="{00000000-0005-0000-0000-000084640000}"/>
    <cellStyle name="Normal 3 2 4 8 2 5 2" xfId="25140" xr:uid="{00000000-0005-0000-0000-000085640000}"/>
    <cellStyle name="Normal 3 2 4 8 2 6" xfId="25141" xr:uid="{00000000-0005-0000-0000-000086640000}"/>
    <cellStyle name="Normal 3 2 4 8 3" xfId="25142" xr:uid="{00000000-0005-0000-0000-000087640000}"/>
    <cellStyle name="Normal 3 2 4 8 3 2" xfId="25143" xr:uid="{00000000-0005-0000-0000-000088640000}"/>
    <cellStyle name="Normal 3 2 4 8 3 2 2" xfId="25144" xr:uid="{00000000-0005-0000-0000-000089640000}"/>
    <cellStyle name="Normal 3 2 4 8 3 3" xfId="25145" xr:uid="{00000000-0005-0000-0000-00008A640000}"/>
    <cellStyle name="Normal 3 2 4 8 3 3 2" xfId="25146" xr:uid="{00000000-0005-0000-0000-00008B640000}"/>
    <cellStyle name="Normal 3 2 4 8 3 4" xfId="25147" xr:uid="{00000000-0005-0000-0000-00008C640000}"/>
    <cellStyle name="Normal 3 2 4 8 3 4 2" xfId="25148" xr:uid="{00000000-0005-0000-0000-00008D640000}"/>
    <cellStyle name="Normal 3 2 4 8 3 5" xfId="25149" xr:uid="{00000000-0005-0000-0000-00008E640000}"/>
    <cellStyle name="Normal 3 2 4 8 3 5 2" xfId="25150" xr:uid="{00000000-0005-0000-0000-00008F640000}"/>
    <cellStyle name="Normal 3 2 4 8 3 6" xfId="25151" xr:uid="{00000000-0005-0000-0000-000090640000}"/>
    <cellStyle name="Normal 3 2 4 8 4" xfId="25152" xr:uid="{00000000-0005-0000-0000-000091640000}"/>
    <cellStyle name="Normal 3 2 4 8 4 2" xfId="25153" xr:uid="{00000000-0005-0000-0000-000092640000}"/>
    <cellStyle name="Normal 3 2 4 8 4 2 2" xfId="25154" xr:uid="{00000000-0005-0000-0000-000093640000}"/>
    <cellStyle name="Normal 3 2 4 8 4 3" xfId="25155" xr:uid="{00000000-0005-0000-0000-000094640000}"/>
    <cellStyle name="Normal 3 2 4 8 4 3 2" xfId="25156" xr:uid="{00000000-0005-0000-0000-000095640000}"/>
    <cellStyle name="Normal 3 2 4 8 4 4" xfId="25157" xr:uid="{00000000-0005-0000-0000-000096640000}"/>
    <cellStyle name="Normal 3 2 4 8 4 4 2" xfId="25158" xr:uid="{00000000-0005-0000-0000-000097640000}"/>
    <cellStyle name="Normal 3 2 4 8 4 5" xfId="25159" xr:uid="{00000000-0005-0000-0000-000098640000}"/>
    <cellStyle name="Normal 3 2 4 8 4 5 2" xfId="25160" xr:uid="{00000000-0005-0000-0000-000099640000}"/>
    <cellStyle name="Normal 3 2 4 8 4 6" xfId="25161" xr:uid="{00000000-0005-0000-0000-00009A640000}"/>
    <cellStyle name="Normal 3 2 4 8 5" xfId="25162" xr:uid="{00000000-0005-0000-0000-00009B640000}"/>
    <cellStyle name="Normal 3 2 4 8 5 2" xfId="25163" xr:uid="{00000000-0005-0000-0000-00009C640000}"/>
    <cellStyle name="Normal 3 2 4 8 6" xfId="25164" xr:uid="{00000000-0005-0000-0000-00009D640000}"/>
    <cellStyle name="Normal 3 2 4 8 6 2" xfId="25165" xr:uid="{00000000-0005-0000-0000-00009E640000}"/>
    <cellStyle name="Normal 3 2 4 8 7" xfId="25166" xr:uid="{00000000-0005-0000-0000-00009F640000}"/>
    <cellStyle name="Normal 3 2 4 8 7 2" xfId="25167" xr:uid="{00000000-0005-0000-0000-0000A0640000}"/>
    <cellStyle name="Normal 3 2 4 8 8" xfId="25168" xr:uid="{00000000-0005-0000-0000-0000A1640000}"/>
    <cellStyle name="Normal 3 2 4 8 8 2" xfId="25169" xr:uid="{00000000-0005-0000-0000-0000A2640000}"/>
    <cellStyle name="Normal 3 2 4 8 9" xfId="25170" xr:uid="{00000000-0005-0000-0000-0000A3640000}"/>
    <cellStyle name="Normal 3 2 4 8 9 2" xfId="25171" xr:uid="{00000000-0005-0000-0000-0000A4640000}"/>
    <cellStyle name="Normal 3 2 4 9" xfId="25172" xr:uid="{00000000-0005-0000-0000-0000A5640000}"/>
    <cellStyle name="Normal 3 2 4 9 10" xfId="25173" xr:uid="{00000000-0005-0000-0000-0000A6640000}"/>
    <cellStyle name="Normal 3 2 4 9 10 2" xfId="25174" xr:uid="{00000000-0005-0000-0000-0000A7640000}"/>
    <cellStyle name="Normal 3 2 4 9 11" xfId="25175" xr:uid="{00000000-0005-0000-0000-0000A8640000}"/>
    <cellStyle name="Normal 3 2 4 9 2" xfId="25176" xr:uid="{00000000-0005-0000-0000-0000A9640000}"/>
    <cellStyle name="Normal 3 2 4 9 2 2" xfId="25177" xr:uid="{00000000-0005-0000-0000-0000AA640000}"/>
    <cellStyle name="Normal 3 2 4 9 2 2 2" xfId="25178" xr:uid="{00000000-0005-0000-0000-0000AB640000}"/>
    <cellStyle name="Normal 3 2 4 9 2 3" xfId="25179" xr:uid="{00000000-0005-0000-0000-0000AC640000}"/>
    <cellStyle name="Normal 3 2 4 9 2 3 2" xfId="25180" xr:uid="{00000000-0005-0000-0000-0000AD640000}"/>
    <cellStyle name="Normal 3 2 4 9 2 4" xfId="25181" xr:uid="{00000000-0005-0000-0000-0000AE640000}"/>
    <cellStyle name="Normal 3 2 4 9 2 4 2" xfId="25182" xr:uid="{00000000-0005-0000-0000-0000AF640000}"/>
    <cellStyle name="Normal 3 2 4 9 2 5" xfId="25183" xr:uid="{00000000-0005-0000-0000-0000B0640000}"/>
    <cellStyle name="Normal 3 2 4 9 2 5 2" xfId="25184" xr:uid="{00000000-0005-0000-0000-0000B1640000}"/>
    <cellStyle name="Normal 3 2 4 9 2 6" xfId="25185" xr:uid="{00000000-0005-0000-0000-0000B2640000}"/>
    <cellStyle name="Normal 3 2 4 9 3" xfId="25186" xr:uid="{00000000-0005-0000-0000-0000B3640000}"/>
    <cellStyle name="Normal 3 2 4 9 3 2" xfId="25187" xr:uid="{00000000-0005-0000-0000-0000B4640000}"/>
    <cellStyle name="Normal 3 2 4 9 3 2 2" xfId="25188" xr:uid="{00000000-0005-0000-0000-0000B5640000}"/>
    <cellStyle name="Normal 3 2 4 9 3 3" xfId="25189" xr:uid="{00000000-0005-0000-0000-0000B6640000}"/>
    <cellStyle name="Normal 3 2 4 9 3 3 2" xfId="25190" xr:uid="{00000000-0005-0000-0000-0000B7640000}"/>
    <cellStyle name="Normal 3 2 4 9 3 4" xfId="25191" xr:uid="{00000000-0005-0000-0000-0000B8640000}"/>
    <cellStyle name="Normal 3 2 4 9 3 4 2" xfId="25192" xr:uid="{00000000-0005-0000-0000-0000B9640000}"/>
    <cellStyle name="Normal 3 2 4 9 3 5" xfId="25193" xr:uid="{00000000-0005-0000-0000-0000BA640000}"/>
    <cellStyle name="Normal 3 2 4 9 3 5 2" xfId="25194" xr:uid="{00000000-0005-0000-0000-0000BB640000}"/>
    <cellStyle name="Normal 3 2 4 9 3 6" xfId="25195" xr:uid="{00000000-0005-0000-0000-0000BC640000}"/>
    <cellStyle name="Normal 3 2 4 9 4" xfId="25196" xr:uid="{00000000-0005-0000-0000-0000BD640000}"/>
    <cellStyle name="Normal 3 2 4 9 4 2" xfId="25197" xr:uid="{00000000-0005-0000-0000-0000BE640000}"/>
    <cellStyle name="Normal 3 2 4 9 4 2 2" xfId="25198" xr:uid="{00000000-0005-0000-0000-0000BF640000}"/>
    <cellStyle name="Normal 3 2 4 9 4 3" xfId="25199" xr:uid="{00000000-0005-0000-0000-0000C0640000}"/>
    <cellStyle name="Normal 3 2 4 9 4 3 2" xfId="25200" xr:uid="{00000000-0005-0000-0000-0000C1640000}"/>
    <cellStyle name="Normal 3 2 4 9 4 4" xfId="25201" xr:uid="{00000000-0005-0000-0000-0000C2640000}"/>
    <cellStyle name="Normal 3 2 4 9 4 4 2" xfId="25202" xr:uid="{00000000-0005-0000-0000-0000C3640000}"/>
    <cellStyle name="Normal 3 2 4 9 4 5" xfId="25203" xr:uid="{00000000-0005-0000-0000-0000C4640000}"/>
    <cellStyle name="Normal 3 2 4 9 4 5 2" xfId="25204" xr:uid="{00000000-0005-0000-0000-0000C5640000}"/>
    <cellStyle name="Normal 3 2 4 9 4 6" xfId="25205" xr:uid="{00000000-0005-0000-0000-0000C6640000}"/>
    <cellStyle name="Normal 3 2 4 9 5" xfId="25206" xr:uid="{00000000-0005-0000-0000-0000C7640000}"/>
    <cellStyle name="Normal 3 2 4 9 5 2" xfId="25207" xr:uid="{00000000-0005-0000-0000-0000C8640000}"/>
    <cellStyle name="Normal 3 2 4 9 6" xfId="25208" xr:uid="{00000000-0005-0000-0000-0000C9640000}"/>
    <cellStyle name="Normal 3 2 4 9 6 2" xfId="25209" xr:uid="{00000000-0005-0000-0000-0000CA640000}"/>
    <cellStyle name="Normal 3 2 4 9 7" xfId="25210" xr:uid="{00000000-0005-0000-0000-0000CB640000}"/>
    <cellStyle name="Normal 3 2 4 9 7 2" xfId="25211" xr:uid="{00000000-0005-0000-0000-0000CC640000}"/>
    <cellStyle name="Normal 3 2 4 9 8" xfId="25212" xr:uid="{00000000-0005-0000-0000-0000CD640000}"/>
    <cellStyle name="Normal 3 2 4 9 8 2" xfId="25213" xr:uid="{00000000-0005-0000-0000-0000CE640000}"/>
    <cellStyle name="Normal 3 2 4 9 9" xfId="25214" xr:uid="{00000000-0005-0000-0000-0000CF640000}"/>
    <cellStyle name="Normal 3 2 4 9 9 2" xfId="25215" xr:uid="{00000000-0005-0000-0000-0000D0640000}"/>
    <cellStyle name="Normal 3 2 5" xfId="25216" xr:uid="{00000000-0005-0000-0000-0000D1640000}"/>
    <cellStyle name="Normal 3 2 5 10" xfId="25217" xr:uid="{00000000-0005-0000-0000-0000D2640000}"/>
    <cellStyle name="Normal 3 2 5 10 2" xfId="25218" xr:uid="{00000000-0005-0000-0000-0000D3640000}"/>
    <cellStyle name="Normal 3 2 5 10 2 2" xfId="25219" xr:uid="{00000000-0005-0000-0000-0000D4640000}"/>
    <cellStyle name="Normal 3 2 5 10 3" xfId="25220" xr:uid="{00000000-0005-0000-0000-0000D5640000}"/>
    <cellStyle name="Normal 3 2 5 10 3 2" xfId="25221" xr:uid="{00000000-0005-0000-0000-0000D6640000}"/>
    <cellStyle name="Normal 3 2 5 10 4" xfId="25222" xr:uid="{00000000-0005-0000-0000-0000D7640000}"/>
    <cellStyle name="Normal 3 2 5 10 4 2" xfId="25223" xr:uid="{00000000-0005-0000-0000-0000D8640000}"/>
    <cellStyle name="Normal 3 2 5 10 5" xfId="25224" xr:uid="{00000000-0005-0000-0000-0000D9640000}"/>
    <cellStyle name="Normal 3 2 5 10 5 2" xfId="25225" xr:uid="{00000000-0005-0000-0000-0000DA640000}"/>
    <cellStyle name="Normal 3 2 5 10 6" xfId="25226" xr:uid="{00000000-0005-0000-0000-0000DB640000}"/>
    <cellStyle name="Normal 3 2 5 11" xfId="25227" xr:uid="{00000000-0005-0000-0000-0000DC640000}"/>
    <cellStyle name="Normal 3 2 5 11 2" xfId="25228" xr:uid="{00000000-0005-0000-0000-0000DD640000}"/>
    <cellStyle name="Normal 3 2 5 11 2 2" xfId="25229" xr:uid="{00000000-0005-0000-0000-0000DE640000}"/>
    <cellStyle name="Normal 3 2 5 11 3" xfId="25230" xr:uid="{00000000-0005-0000-0000-0000DF640000}"/>
    <cellStyle name="Normal 3 2 5 11 3 2" xfId="25231" xr:uid="{00000000-0005-0000-0000-0000E0640000}"/>
    <cellStyle name="Normal 3 2 5 11 4" xfId="25232" xr:uid="{00000000-0005-0000-0000-0000E1640000}"/>
    <cellStyle name="Normal 3 2 5 11 4 2" xfId="25233" xr:uid="{00000000-0005-0000-0000-0000E2640000}"/>
    <cellStyle name="Normal 3 2 5 11 5" xfId="25234" xr:uid="{00000000-0005-0000-0000-0000E3640000}"/>
    <cellStyle name="Normal 3 2 5 11 5 2" xfId="25235" xr:uid="{00000000-0005-0000-0000-0000E4640000}"/>
    <cellStyle name="Normal 3 2 5 11 6" xfId="25236" xr:uid="{00000000-0005-0000-0000-0000E5640000}"/>
    <cellStyle name="Normal 3 2 5 12" xfId="25237" xr:uid="{00000000-0005-0000-0000-0000E6640000}"/>
    <cellStyle name="Normal 3 2 5 12 2" xfId="25238" xr:uid="{00000000-0005-0000-0000-0000E7640000}"/>
    <cellStyle name="Normal 3 2 5 12 2 2" xfId="25239" xr:uid="{00000000-0005-0000-0000-0000E8640000}"/>
    <cellStyle name="Normal 3 2 5 12 3" xfId="25240" xr:uid="{00000000-0005-0000-0000-0000E9640000}"/>
    <cellStyle name="Normal 3 2 5 12 3 2" xfId="25241" xr:uid="{00000000-0005-0000-0000-0000EA640000}"/>
    <cellStyle name="Normal 3 2 5 12 4" xfId="25242" xr:uid="{00000000-0005-0000-0000-0000EB640000}"/>
    <cellStyle name="Normal 3 2 5 12 4 2" xfId="25243" xr:uid="{00000000-0005-0000-0000-0000EC640000}"/>
    <cellStyle name="Normal 3 2 5 12 5" xfId="25244" xr:uid="{00000000-0005-0000-0000-0000ED640000}"/>
    <cellStyle name="Normal 3 2 5 12 5 2" xfId="25245" xr:uid="{00000000-0005-0000-0000-0000EE640000}"/>
    <cellStyle name="Normal 3 2 5 12 6" xfId="25246" xr:uid="{00000000-0005-0000-0000-0000EF640000}"/>
    <cellStyle name="Normal 3 2 5 13" xfId="25247" xr:uid="{00000000-0005-0000-0000-0000F0640000}"/>
    <cellStyle name="Normal 3 2 5 13 2" xfId="25248" xr:uid="{00000000-0005-0000-0000-0000F1640000}"/>
    <cellStyle name="Normal 3 2 5 13 2 2" xfId="25249" xr:uid="{00000000-0005-0000-0000-0000F2640000}"/>
    <cellStyle name="Normal 3 2 5 13 3" xfId="25250" xr:uid="{00000000-0005-0000-0000-0000F3640000}"/>
    <cellStyle name="Normal 3 2 5 13 3 2" xfId="25251" xr:uid="{00000000-0005-0000-0000-0000F4640000}"/>
    <cellStyle name="Normal 3 2 5 13 4" xfId="25252" xr:uid="{00000000-0005-0000-0000-0000F5640000}"/>
    <cellStyle name="Normal 3 2 5 13 4 2" xfId="25253" xr:uid="{00000000-0005-0000-0000-0000F6640000}"/>
    <cellStyle name="Normal 3 2 5 13 5" xfId="25254" xr:uid="{00000000-0005-0000-0000-0000F7640000}"/>
    <cellStyle name="Normal 3 2 5 13 5 2" xfId="25255" xr:uid="{00000000-0005-0000-0000-0000F8640000}"/>
    <cellStyle name="Normal 3 2 5 13 6" xfId="25256" xr:uid="{00000000-0005-0000-0000-0000F9640000}"/>
    <cellStyle name="Normal 3 2 5 14" xfId="25257" xr:uid="{00000000-0005-0000-0000-0000FA640000}"/>
    <cellStyle name="Normal 3 2 5 14 2" xfId="25258" xr:uid="{00000000-0005-0000-0000-0000FB640000}"/>
    <cellStyle name="Normal 3 2 5 15" xfId="25259" xr:uid="{00000000-0005-0000-0000-0000FC640000}"/>
    <cellStyle name="Normal 3 2 5 15 2" xfId="25260" xr:uid="{00000000-0005-0000-0000-0000FD640000}"/>
    <cellStyle name="Normal 3 2 5 16" xfId="25261" xr:uid="{00000000-0005-0000-0000-0000FE640000}"/>
    <cellStyle name="Normal 3 2 5 16 2" xfId="25262" xr:uid="{00000000-0005-0000-0000-0000FF640000}"/>
    <cellStyle name="Normal 3 2 5 17" xfId="25263" xr:uid="{00000000-0005-0000-0000-000000650000}"/>
    <cellStyle name="Normal 3 2 5 17 2" xfId="25264" xr:uid="{00000000-0005-0000-0000-000001650000}"/>
    <cellStyle name="Normal 3 2 5 18" xfId="25265" xr:uid="{00000000-0005-0000-0000-000002650000}"/>
    <cellStyle name="Normal 3 2 5 18 2" xfId="25266" xr:uid="{00000000-0005-0000-0000-000003650000}"/>
    <cellStyle name="Normal 3 2 5 19" xfId="25267" xr:uid="{00000000-0005-0000-0000-000004650000}"/>
    <cellStyle name="Normal 3 2 5 19 2" xfId="25268" xr:uid="{00000000-0005-0000-0000-000005650000}"/>
    <cellStyle name="Normal 3 2 5 2" xfId="25269" xr:uid="{00000000-0005-0000-0000-000006650000}"/>
    <cellStyle name="Normal 3 2 5 2 10" xfId="25270" xr:uid="{00000000-0005-0000-0000-000007650000}"/>
    <cellStyle name="Normal 3 2 5 2 10 2" xfId="25271" xr:uid="{00000000-0005-0000-0000-000008650000}"/>
    <cellStyle name="Normal 3 2 5 2 11" xfId="25272" xr:uid="{00000000-0005-0000-0000-000009650000}"/>
    <cellStyle name="Normal 3 2 5 2 11 2" xfId="25273" xr:uid="{00000000-0005-0000-0000-00000A650000}"/>
    <cellStyle name="Normal 3 2 5 2 12" xfId="25274" xr:uid="{00000000-0005-0000-0000-00000B650000}"/>
    <cellStyle name="Normal 3 2 5 2 13" xfId="36472" xr:uid="{00000000-0005-0000-0000-00000C650000}"/>
    <cellStyle name="Normal 3 2 5 2 2" xfId="25275" xr:uid="{00000000-0005-0000-0000-00000D650000}"/>
    <cellStyle name="Normal 3 2 5 2 2 10" xfId="25276" xr:uid="{00000000-0005-0000-0000-00000E650000}"/>
    <cellStyle name="Normal 3 2 5 2 2 10 2" xfId="25277" xr:uid="{00000000-0005-0000-0000-00000F650000}"/>
    <cellStyle name="Normal 3 2 5 2 2 11" xfId="25278" xr:uid="{00000000-0005-0000-0000-000010650000}"/>
    <cellStyle name="Normal 3 2 5 2 2 12" xfId="36473" xr:uid="{00000000-0005-0000-0000-000011650000}"/>
    <cellStyle name="Normal 3 2 5 2 2 2" xfId="25279" xr:uid="{00000000-0005-0000-0000-000012650000}"/>
    <cellStyle name="Normal 3 2 5 2 2 2 2" xfId="25280" xr:uid="{00000000-0005-0000-0000-000013650000}"/>
    <cellStyle name="Normal 3 2 5 2 2 2 2 2" xfId="25281" xr:uid="{00000000-0005-0000-0000-000014650000}"/>
    <cellStyle name="Normal 3 2 5 2 2 2 3" xfId="25282" xr:uid="{00000000-0005-0000-0000-000015650000}"/>
    <cellStyle name="Normal 3 2 5 2 2 2 3 2" xfId="25283" xr:uid="{00000000-0005-0000-0000-000016650000}"/>
    <cellStyle name="Normal 3 2 5 2 2 2 4" xfId="25284" xr:uid="{00000000-0005-0000-0000-000017650000}"/>
    <cellStyle name="Normal 3 2 5 2 2 2 4 2" xfId="25285" xr:uid="{00000000-0005-0000-0000-000018650000}"/>
    <cellStyle name="Normal 3 2 5 2 2 2 5" xfId="25286" xr:uid="{00000000-0005-0000-0000-000019650000}"/>
    <cellStyle name="Normal 3 2 5 2 2 2 5 2" xfId="25287" xr:uid="{00000000-0005-0000-0000-00001A650000}"/>
    <cellStyle name="Normal 3 2 5 2 2 2 6" xfId="25288" xr:uid="{00000000-0005-0000-0000-00001B650000}"/>
    <cellStyle name="Normal 3 2 5 2 2 3" xfId="25289" xr:uid="{00000000-0005-0000-0000-00001C650000}"/>
    <cellStyle name="Normal 3 2 5 2 2 3 2" xfId="25290" xr:uid="{00000000-0005-0000-0000-00001D650000}"/>
    <cellStyle name="Normal 3 2 5 2 2 3 2 2" xfId="25291" xr:uid="{00000000-0005-0000-0000-00001E650000}"/>
    <cellStyle name="Normal 3 2 5 2 2 3 3" xfId="25292" xr:uid="{00000000-0005-0000-0000-00001F650000}"/>
    <cellStyle name="Normal 3 2 5 2 2 3 3 2" xfId="25293" xr:uid="{00000000-0005-0000-0000-000020650000}"/>
    <cellStyle name="Normal 3 2 5 2 2 3 4" xfId="25294" xr:uid="{00000000-0005-0000-0000-000021650000}"/>
    <cellStyle name="Normal 3 2 5 2 2 3 4 2" xfId="25295" xr:uid="{00000000-0005-0000-0000-000022650000}"/>
    <cellStyle name="Normal 3 2 5 2 2 3 5" xfId="25296" xr:uid="{00000000-0005-0000-0000-000023650000}"/>
    <cellStyle name="Normal 3 2 5 2 2 3 5 2" xfId="25297" xr:uid="{00000000-0005-0000-0000-000024650000}"/>
    <cellStyle name="Normal 3 2 5 2 2 3 6" xfId="25298" xr:uid="{00000000-0005-0000-0000-000025650000}"/>
    <cellStyle name="Normal 3 2 5 2 2 4" xfId="25299" xr:uid="{00000000-0005-0000-0000-000026650000}"/>
    <cellStyle name="Normal 3 2 5 2 2 4 2" xfId="25300" xr:uid="{00000000-0005-0000-0000-000027650000}"/>
    <cellStyle name="Normal 3 2 5 2 2 4 2 2" xfId="25301" xr:uid="{00000000-0005-0000-0000-000028650000}"/>
    <cellStyle name="Normal 3 2 5 2 2 4 3" xfId="25302" xr:uid="{00000000-0005-0000-0000-000029650000}"/>
    <cellStyle name="Normal 3 2 5 2 2 4 3 2" xfId="25303" xr:uid="{00000000-0005-0000-0000-00002A650000}"/>
    <cellStyle name="Normal 3 2 5 2 2 4 4" xfId="25304" xr:uid="{00000000-0005-0000-0000-00002B650000}"/>
    <cellStyle name="Normal 3 2 5 2 2 4 4 2" xfId="25305" xr:uid="{00000000-0005-0000-0000-00002C650000}"/>
    <cellStyle name="Normal 3 2 5 2 2 4 5" xfId="25306" xr:uid="{00000000-0005-0000-0000-00002D650000}"/>
    <cellStyle name="Normal 3 2 5 2 2 4 5 2" xfId="25307" xr:uid="{00000000-0005-0000-0000-00002E650000}"/>
    <cellStyle name="Normal 3 2 5 2 2 4 6" xfId="25308" xr:uid="{00000000-0005-0000-0000-00002F650000}"/>
    <cellStyle name="Normal 3 2 5 2 2 5" xfId="25309" xr:uid="{00000000-0005-0000-0000-000030650000}"/>
    <cellStyle name="Normal 3 2 5 2 2 5 2" xfId="25310" xr:uid="{00000000-0005-0000-0000-000031650000}"/>
    <cellStyle name="Normal 3 2 5 2 2 6" xfId="25311" xr:uid="{00000000-0005-0000-0000-000032650000}"/>
    <cellStyle name="Normal 3 2 5 2 2 6 2" xfId="25312" xr:uid="{00000000-0005-0000-0000-000033650000}"/>
    <cellStyle name="Normal 3 2 5 2 2 7" xfId="25313" xr:uid="{00000000-0005-0000-0000-000034650000}"/>
    <cellStyle name="Normal 3 2 5 2 2 7 2" xfId="25314" xr:uid="{00000000-0005-0000-0000-000035650000}"/>
    <cellStyle name="Normal 3 2 5 2 2 8" xfId="25315" xr:uid="{00000000-0005-0000-0000-000036650000}"/>
    <cellStyle name="Normal 3 2 5 2 2 8 2" xfId="25316" xr:uid="{00000000-0005-0000-0000-000037650000}"/>
    <cellStyle name="Normal 3 2 5 2 2 9" xfId="25317" xr:uid="{00000000-0005-0000-0000-000038650000}"/>
    <cellStyle name="Normal 3 2 5 2 2 9 2" xfId="25318" xr:uid="{00000000-0005-0000-0000-000039650000}"/>
    <cellStyle name="Normal 3 2 5 2 3" xfId="25319" xr:uid="{00000000-0005-0000-0000-00003A650000}"/>
    <cellStyle name="Normal 3 2 5 2 3 2" xfId="25320" xr:uid="{00000000-0005-0000-0000-00003B650000}"/>
    <cellStyle name="Normal 3 2 5 2 3 2 2" xfId="25321" xr:uid="{00000000-0005-0000-0000-00003C650000}"/>
    <cellStyle name="Normal 3 2 5 2 3 3" xfId="25322" xr:uid="{00000000-0005-0000-0000-00003D650000}"/>
    <cellStyle name="Normal 3 2 5 2 3 3 2" xfId="25323" xr:uid="{00000000-0005-0000-0000-00003E650000}"/>
    <cellStyle name="Normal 3 2 5 2 3 4" xfId="25324" xr:uid="{00000000-0005-0000-0000-00003F650000}"/>
    <cellStyle name="Normal 3 2 5 2 3 4 2" xfId="25325" xr:uid="{00000000-0005-0000-0000-000040650000}"/>
    <cellStyle name="Normal 3 2 5 2 3 5" xfId="25326" xr:uid="{00000000-0005-0000-0000-000041650000}"/>
    <cellStyle name="Normal 3 2 5 2 3 5 2" xfId="25327" xr:uid="{00000000-0005-0000-0000-000042650000}"/>
    <cellStyle name="Normal 3 2 5 2 3 6" xfId="25328" xr:uid="{00000000-0005-0000-0000-000043650000}"/>
    <cellStyle name="Normal 3 2 5 2 4" xfId="25329" xr:uid="{00000000-0005-0000-0000-000044650000}"/>
    <cellStyle name="Normal 3 2 5 2 4 2" xfId="25330" xr:uid="{00000000-0005-0000-0000-000045650000}"/>
    <cellStyle name="Normal 3 2 5 2 4 2 2" xfId="25331" xr:uid="{00000000-0005-0000-0000-000046650000}"/>
    <cellStyle name="Normal 3 2 5 2 4 3" xfId="25332" xr:uid="{00000000-0005-0000-0000-000047650000}"/>
    <cellStyle name="Normal 3 2 5 2 4 3 2" xfId="25333" xr:uid="{00000000-0005-0000-0000-000048650000}"/>
    <cellStyle name="Normal 3 2 5 2 4 4" xfId="25334" xr:uid="{00000000-0005-0000-0000-000049650000}"/>
    <cellStyle name="Normal 3 2 5 2 4 4 2" xfId="25335" xr:uid="{00000000-0005-0000-0000-00004A650000}"/>
    <cellStyle name="Normal 3 2 5 2 4 5" xfId="25336" xr:uid="{00000000-0005-0000-0000-00004B650000}"/>
    <cellStyle name="Normal 3 2 5 2 4 5 2" xfId="25337" xr:uid="{00000000-0005-0000-0000-00004C650000}"/>
    <cellStyle name="Normal 3 2 5 2 4 6" xfId="25338" xr:uid="{00000000-0005-0000-0000-00004D650000}"/>
    <cellStyle name="Normal 3 2 5 2 5" xfId="25339" xr:uid="{00000000-0005-0000-0000-00004E650000}"/>
    <cellStyle name="Normal 3 2 5 2 5 2" xfId="25340" xr:uid="{00000000-0005-0000-0000-00004F650000}"/>
    <cellStyle name="Normal 3 2 5 2 5 2 2" xfId="25341" xr:uid="{00000000-0005-0000-0000-000050650000}"/>
    <cellStyle name="Normal 3 2 5 2 5 3" xfId="25342" xr:uid="{00000000-0005-0000-0000-000051650000}"/>
    <cellStyle name="Normal 3 2 5 2 5 3 2" xfId="25343" xr:uid="{00000000-0005-0000-0000-000052650000}"/>
    <cellStyle name="Normal 3 2 5 2 5 4" xfId="25344" xr:uid="{00000000-0005-0000-0000-000053650000}"/>
    <cellStyle name="Normal 3 2 5 2 5 4 2" xfId="25345" xr:uid="{00000000-0005-0000-0000-000054650000}"/>
    <cellStyle name="Normal 3 2 5 2 5 5" xfId="25346" xr:uid="{00000000-0005-0000-0000-000055650000}"/>
    <cellStyle name="Normal 3 2 5 2 5 5 2" xfId="25347" xr:uid="{00000000-0005-0000-0000-000056650000}"/>
    <cellStyle name="Normal 3 2 5 2 5 6" xfId="25348" xr:uid="{00000000-0005-0000-0000-000057650000}"/>
    <cellStyle name="Normal 3 2 5 2 6" xfId="25349" xr:uid="{00000000-0005-0000-0000-000058650000}"/>
    <cellStyle name="Normal 3 2 5 2 6 2" xfId="25350" xr:uid="{00000000-0005-0000-0000-000059650000}"/>
    <cellStyle name="Normal 3 2 5 2 7" xfId="25351" xr:uid="{00000000-0005-0000-0000-00005A650000}"/>
    <cellStyle name="Normal 3 2 5 2 7 2" xfId="25352" xr:uid="{00000000-0005-0000-0000-00005B650000}"/>
    <cellStyle name="Normal 3 2 5 2 8" xfId="25353" xr:uid="{00000000-0005-0000-0000-00005C650000}"/>
    <cellStyle name="Normal 3 2 5 2 8 2" xfId="25354" xr:uid="{00000000-0005-0000-0000-00005D650000}"/>
    <cellStyle name="Normal 3 2 5 2 9" xfId="25355" xr:uid="{00000000-0005-0000-0000-00005E650000}"/>
    <cellStyle name="Normal 3 2 5 2 9 2" xfId="25356" xr:uid="{00000000-0005-0000-0000-00005F650000}"/>
    <cellStyle name="Normal 3 2 5 20" xfId="25357" xr:uid="{00000000-0005-0000-0000-000060650000}"/>
    <cellStyle name="Normal 3 2 5 21" xfId="25358" xr:uid="{00000000-0005-0000-0000-000061650000}"/>
    <cellStyle name="Normal 3 2 5 22" xfId="36471" xr:uid="{00000000-0005-0000-0000-000062650000}"/>
    <cellStyle name="Normal 3 2 5 3" xfId="25359" xr:uid="{00000000-0005-0000-0000-000063650000}"/>
    <cellStyle name="Normal 3 2 5 3 10" xfId="25360" xr:uid="{00000000-0005-0000-0000-000064650000}"/>
    <cellStyle name="Normal 3 2 5 3 10 2" xfId="25361" xr:uid="{00000000-0005-0000-0000-000065650000}"/>
    <cellStyle name="Normal 3 2 5 3 11" xfId="25362" xr:uid="{00000000-0005-0000-0000-000066650000}"/>
    <cellStyle name="Normal 3 2 5 3 11 2" xfId="25363" xr:uid="{00000000-0005-0000-0000-000067650000}"/>
    <cellStyle name="Normal 3 2 5 3 12" xfId="25364" xr:uid="{00000000-0005-0000-0000-000068650000}"/>
    <cellStyle name="Normal 3 2 5 3 13" xfId="36474" xr:uid="{00000000-0005-0000-0000-000069650000}"/>
    <cellStyle name="Normal 3 2 5 3 2" xfId="25365" xr:uid="{00000000-0005-0000-0000-00006A650000}"/>
    <cellStyle name="Normal 3 2 5 3 2 10" xfId="25366" xr:uid="{00000000-0005-0000-0000-00006B650000}"/>
    <cellStyle name="Normal 3 2 5 3 2 10 2" xfId="25367" xr:uid="{00000000-0005-0000-0000-00006C650000}"/>
    <cellStyle name="Normal 3 2 5 3 2 11" xfId="25368" xr:uid="{00000000-0005-0000-0000-00006D650000}"/>
    <cellStyle name="Normal 3 2 5 3 2 2" xfId="25369" xr:uid="{00000000-0005-0000-0000-00006E650000}"/>
    <cellStyle name="Normal 3 2 5 3 2 2 2" xfId="25370" xr:uid="{00000000-0005-0000-0000-00006F650000}"/>
    <cellStyle name="Normal 3 2 5 3 2 2 2 2" xfId="25371" xr:uid="{00000000-0005-0000-0000-000070650000}"/>
    <cellStyle name="Normal 3 2 5 3 2 2 3" xfId="25372" xr:uid="{00000000-0005-0000-0000-000071650000}"/>
    <cellStyle name="Normal 3 2 5 3 2 2 3 2" xfId="25373" xr:uid="{00000000-0005-0000-0000-000072650000}"/>
    <cellStyle name="Normal 3 2 5 3 2 2 4" xfId="25374" xr:uid="{00000000-0005-0000-0000-000073650000}"/>
    <cellStyle name="Normal 3 2 5 3 2 2 4 2" xfId="25375" xr:uid="{00000000-0005-0000-0000-000074650000}"/>
    <cellStyle name="Normal 3 2 5 3 2 2 5" xfId="25376" xr:uid="{00000000-0005-0000-0000-000075650000}"/>
    <cellStyle name="Normal 3 2 5 3 2 2 5 2" xfId="25377" xr:uid="{00000000-0005-0000-0000-000076650000}"/>
    <cellStyle name="Normal 3 2 5 3 2 2 6" xfId="25378" xr:uid="{00000000-0005-0000-0000-000077650000}"/>
    <cellStyle name="Normal 3 2 5 3 2 3" xfId="25379" xr:uid="{00000000-0005-0000-0000-000078650000}"/>
    <cellStyle name="Normal 3 2 5 3 2 3 2" xfId="25380" xr:uid="{00000000-0005-0000-0000-000079650000}"/>
    <cellStyle name="Normal 3 2 5 3 2 3 2 2" xfId="25381" xr:uid="{00000000-0005-0000-0000-00007A650000}"/>
    <cellStyle name="Normal 3 2 5 3 2 3 3" xfId="25382" xr:uid="{00000000-0005-0000-0000-00007B650000}"/>
    <cellStyle name="Normal 3 2 5 3 2 3 3 2" xfId="25383" xr:uid="{00000000-0005-0000-0000-00007C650000}"/>
    <cellStyle name="Normal 3 2 5 3 2 3 4" xfId="25384" xr:uid="{00000000-0005-0000-0000-00007D650000}"/>
    <cellStyle name="Normal 3 2 5 3 2 3 4 2" xfId="25385" xr:uid="{00000000-0005-0000-0000-00007E650000}"/>
    <cellStyle name="Normal 3 2 5 3 2 3 5" xfId="25386" xr:uid="{00000000-0005-0000-0000-00007F650000}"/>
    <cellStyle name="Normal 3 2 5 3 2 3 5 2" xfId="25387" xr:uid="{00000000-0005-0000-0000-000080650000}"/>
    <cellStyle name="Normal 3 2 5 3 2 3 6" xfId="25388" xr:uid="{00000000-0005-0000-0000-000081650000}"/>
    <cellStyle name="Normal 3 2 5 3 2 4" xfId="25389" xr:uid="{00000000-0005-0000-0000-000082650000}"/>
    <cellStyle name="Normal 3 2 5 3 2 4 2" xfId="25390" xr:uid="{00000000-0005-0000-0000-000083650000}"/>
    <cellStyle name="Normal 3 2 5 3 2 4 2 2" xfId="25391" xr:uid="{00000000-0005-0000-0000-000084650000}"/>
    <cellStyle name="Normal 3 2 5 3 2 4 3" xfId="25392" xr:uid="{00000000-0005-0000-0000-000085650000}"/>
    <cellStyle name="Normal 3 2 5 3 2 4 3 2" xfId="25393" xr:uid="{00000000-0005-0000-0000-000086650000}"/>
    <cellStyle name="Normal 3 2 5 3 2 4 4" xfId="25394" xr:uid="{00000000-0005-0000-0000-000087650000}"/>
    <cellStyle name="Normal 3 2 5 3 2 4 4 2" xfId="25395" xr:uid="{00000000-0005-0000-0000-000088650000}"/>
    <cellStyle name="Normal 3 2 5 3 2 4 5" xfId="25396" xr:uid="{00000000-0005-0000-0000-000089650000}"/>
    <cellStyle name="Normal 3 2 5 3 2 4 5 2" xfId="25397" xr:uid="{00000000-0005-0000-0000-00008A650000}"/>
    <cellStyle name="Normal 3 2 5 3 2 4 6" xfId="25398" xr:uid="{00000000-0005-0000-0000-00008B650000}"/>
    <cellStyle name="Normal 3 2 5 3 2 5" xfId="25399" xr:uid="{00000000-0005-0000-0000-00008C650000}"/>
    <cellStyle name="Normal 3 2 5 3 2 5 2" xfId="25400" xr:uid="{00000000-0005-0000-0000-00008D650000}"/>
    <cellStyle name="Normal 3 2 5 3 2 6" xfId="25401" xr:uid="{00000000-0005-0000-0000-00008E650000}"/>
    <cellStyle name="Normal 3 2 5 3 2 6 2" xfId="25402" xr:uid="{00000000-0005-0000-0000-00008F650000}"/>
    <cellStyle name="Normal 3 2 5 3 2 7" xfId="25403" xr:uid="{00000000-0005-0000-0000-000090650000}"/>
    <cellStyle name="Normal 3 2 5 3 2 7 2" xfId="25404" xr:uid="{00000000-0005-0000-0000-000091650000}"/>
    <cellStyle name="Normal 3 2 5 3 2 8" xfId="25405" xr:uid="{00000000-0005-0000-0000-000092650000}"/>
    <cellStyle name="Normal 3 2 5 3 2 8 2" xfId="25406" xr:uid="{00000000-0005-0000-0000-000093650000}"/>
    <cellStyle name="Normal 3 2 5 3 2 9" xfId="25407" xr:uid="{00000000-0005-0000-0000-000094650000}"/>
    <cellStyle name="Normal 3 2 5 3 2 9 2" xfId="25408" xr:uid="{00000000-0005-0000-0000-000095650000}"/>
    <cellStyle name="Normal 3 2 5 3 3" xfId="25409" xr:uid="{00000000-0005-0000-0000-000096650000}"/>
    <cellStyle name="Normal 3 2 5 3 3 2" xfId="25410" xr:uid="{00000000-0005-0000-0000-000097650000}"/>
    <cellStyle name="Normal 3 2 5 3 3 2 2" xfId="25411" xr:uid="{00000000-0005-0000-0000-000098650000}"/>
    <cellStyle name="Normal 3 2 5 3 3 3" xfId="25412" xr:uid="{00000000-0005-0000-0000-000099650000}"/>
    <cellStyle name="Normal 3 2 5 3 3 3 2" xfId="25413" xr:uid="{00000000-0005-0000-0000-00009A650000}"/>
    <cellStyle name="Normal 3 2 5 3 3 4" xfId="25414" xr:uid="{00000000-0005-0000-0000-00009B650000}"/>
    <cellStyle name="Normal 3 2 5 3 3 4 2" xfId="25415" xr:uid="{00000000-0005-0000-0000-00009C650000}"/>
    <cellStyle name="Normal 3 2 5 3 3 5" xfId="25416" xr:uid="{00000000-0005-0000-0000-00009D650000}"/>
    <cellStyle name="Normal 3 2 5 3 3 5 2" xfId="25417" xr:uid="{00000000-0005-0000-0000-00009E650000}"/>
    <cellStyle name="Normal 3 2 5 3 3 6" xfId="25418" xr:uid="{00000000-0005-0000-0000-00009F650000}"/>
    <cellStyle name="Normal 3 2 5 3 4" xfId="25419" xr:uid="{00000000-0005-0000-0000-0000A0650000}"/>
    <cellStyle name="Normal 3 2 5 3 4 2" xfId="25420" xr:uid="{00000000-0005-0000-0000-0000A1650000}"/>
    <cellStyle name="Normal 3 2 5 3 4 2 2" xfId="25421" xr:uid="{00000000-0005-0000-0000-0000A2650000}"/>
    <cellStyle name="Normal 3 2 5 3 4 3" xfId="25422" xr:uid="{00000000-0005-0000-0000-0000A3650000}"/>
    <cellStyle name="Normal 3 2 5 3 4 3 2" xfId="25423" xr:uid="{00000000-0005-0000-0000-0000A4650000}"/>
    <cellStyle name="Normal 3 2 5 3 4 4" xfId="25424" xr:uid="{00000000-0005-0000-0000-0000A5650000}"/>
    <cellStyle name="Normal 3 2 5 3 4 4 2" xfId="25425" xr:uid="{00000000-0005-0000-0000-0000A6650000}"/>
    <cellStyle name="Normal 3 2 5 3 4 5" xfId="25426" xr:uid="{00000000-0005-0000-0000-0000A7650000}"/>
    <cellStyle name="Normal 3 2 5 3 4 5 2" xfId="25427" xr:uid="{00000000-0005-0000-0000-0000A8650000}"/>
    <cellStyle name="Normal 3 2 5 3 4 6" xfId="25428" xr:uid="{00000000-0005-0000-0000-0000A9650000}"/>
    <cellStyle name="Normal 3 2 5 3 5" xfId="25429" xr:uid="{00000000-0005-0000-0000-0000AA650000}"/>
    <cellStyle name="Normal 3 2 5 3 5 2" xfId="25430" xr:uid="{00000000-0005-0000-0000-0000AB650000}"/>
    <cellStyle name="Normal 3 2 5 3 5 2 2" xfId="25431" xr:uid="{00000000-0005-0000-0000-0000AC650000}"/>
    <cellStyle name="Normal 3 2 5 3 5 3" xfId="25432" xr:uid="{00000000-0005-0000-0000-0000AD650000}"/>
    <cellStyle name="Normal 3 2 5 3 5 3 2" xfId="25433" xr:uid="{00000000-0005-0000-0000-0000AE650000}"/>
    <cellStyle name="Normal 3 2 5 3 5 4" xfId="25434" xr:uid="{00000000-0005-0000-0000-0000AF650000}"/>
    <cellStyle name="Normal 3 2 5 3 5 4 2" xfId="25435" xr:uid="{00000000-0005-0000-0000-0000B0650000}"/>
    <cellStyle name="Normal 3 2 5 3 5 5" xfId="25436" xr:uid="{00000000-0005-0000-0000-0000B1650000}"/>
    <cellStyle name="Normal 3 2 5 3 5 5 2" xfId="25437" xr:uid="{00000000-0005-0000-0000-0000B2650000}"/>
    <cellStyle name="Normal 3 2 5 3 5 6" xfId="25438" xr:uid="{00000000-0005-0000-0000-0000B3650000}"/>
    <cellStyle name="Normal 3 2 5 3 6" xfId="25439" xr:uid="{00000000-0005-0000-0000-0000B4650000}"/>
    <cellStyle name="Normal 3 2 5 3 6 2" xfId="25440" xr:uid="{00000000-0005-0000-0000-0000B5650000}"/>
    <cellStyle name="Normal 3 2 5 3 7" xfId="25441" xr:uid="{00000000-0005-0000-0000-0000B6650000}"/>
    <cellStyle name="Normal 3 2 5 3 7 2" xfId="25442" xr:uid="{00000000-0005-0000-0000-0000B7650000}"/>
    <cellStyle name="Normal 3 2 5 3 8" xfId="25443" xr:uid="{00000000-0005-0000-0000-0000B8650000}"/>
    <cellStyle name="Normal 3 2 5 3 8 2" xfId="25444" xr:uid="{00000000-0005-0000-0000-0000B9650000}"/>
    <cellStyle name="Normal 3 2 5 3 9" xfId="25445" xr:uid="{00000000-0005-0000-0000-0000BA650000}"/>
    <cellStyle name="Normal 3 2 5 3 9 2" xfId="25446" xr:uid="{00000000-0005-0000-0000-0000BB650000}"/>
    <cellStyle name="Normal 3 2 5 4" xfId="25447" xr:uid="{00000000-0005-0000-0000-0000BC650000}"/>
    <cellStyle name="Normal 3 2 5 4 10" xfId="25448" xr:uid="{00000000-0005-0000-0000-0000BD650000}"/>
    <cellStyle name="Normal 3 2 5 4 10 2" xfId="25449" xr:uid="{00000000-0005-0000-0000-0000BE650000}"/>
    <cellStyle name="Normal 3 2 5 4 11" xfId="25450" xr:uid="{00000000-0005-0000-0000-0000BF650000}"/>
    <cellStyle name="Normal 3 2 5 4 2" xfId="25451" xr:uid="{00000000-0005-0000-0000-0000C0650000}"/>
    <cellStyle name="Normal 3 2 5 4 2 2" xfId="25452" xr:uid="{00000000-0005-0000-0000-0000C1650000}"/>
    <cellStyle name="Normal 3 2 5 4 2 2 2" xfId="25453" xr:uid="{00000000-0005-0000-0000-0000C2650000}"/>
    <cellStyle name="Normal 3 2 5 4 2 3" xfId="25454" xr:uid="{00000000-0005-0000-0000-0000C3650000}"/>
    <cellStyle name="Normal 3 2 5 4 2 3 2" xfId="25455" xr:uid="{00000000-0005-0000-0000-0000C4650000}"/>
    <cellStyle name="Normal 3 2 5 4 2 4" xfId="25456" xr:uid="{00000000-0005-0000-0000-0000C5650000}"/>
    <cellStyle name="Normal 3 2 5 4 2 4 2" xfId="25457" xr:uid="{00000000-0005-0000-0000-0000C6650000}"/>
    <cellStyle name="Normal 3 2 5 4 2 5" xfId="25458" xr:uid="{00000000-0005-0000-0000-0000C7650000}"/>
    <cellStyle name="Normal 3 2 5 4 2 5 2" xfId="25459" xr:uid="{00000000-0005-0000-0000-0000C8650000}"/>
    <cellStyle name="Normal 3 2 5 4 2 6" xfId="25460" xr:uid="{00000000-0005-0000-0000-0000C9650000}"/>
    <cellStyle name="Normal 3 2 5 4 3" xfId="25461" xr:uid="{00000000-0005-0000-0000-0000CA650000}"/>
    <cellStyle name="Normal 3 2 5 4 3 2" xfId="25462" xr:uid="{00000000-0005-0000-0000-0000CB650000}"/>
    <cellStyle name="Normal 3 2 5 4 3 2 2" xfId="25463" xr:uid="{00000000-0005-0000-0000-0000CC650000}"/>
    <cellStyle name="Normal 3 2 5 4 3 3" xfId="25464" xr:uid="{00000000-0005-0000-0000-0000CD650000}"/>
    <cellStyle name="Normal 3 2 5 4 3 3 2" xfId="25465" xr:uid="{00000000-0005-0000-0000-0000CE650000}"/>
    <cellStyle name="Normal 3 2 5 4 3 4" xfId="25466" xr:uid="{00000000-0005-0000-0000-0000CF650000}"/>
    <cellStyle name="Normal 3 2 5 4 3 4 2" xfId="25467" xr:uid="{00000000-0005-0000-0000-0000D0650000}"/>
    <cellStyle name="Normal 3 2 5 4 3 5" xfId="25468" xr:uid="{00000000-0005-0000-0000-0000D1650000}"/>
    <cellStyle name="Normal 3 2 5 4 3 5 2" xfId="25469" xr:uid="{00000000-0005-0000-0000-0000D2650000}"/>
    <cellStyle name="Normal 3 2 5 4 3 6" xfId="25470" xr:uid="{00000000-0005-0000-0000-0000D3650000}"/>
    <cellStyle name="Normal 3 2 5 4 4" xfId="25471" xr:uid="{00000000-0005-0000-0000-0000D4650000}"/>
    <cellStyle name="Normal 3 2 5 4 4 2" xfId="25472" xr:uid="{00000000-0005-0000-0000-0000D5650000}"/>
    <cellStyle name="Normal 3 2 5 4 4 2 2" xfId="25473" xr:uid="{00000000-0005-0000-0000-0000D6650000}"/>
    <cellStyle name="Normal 3 2 5 4 4 3" xfId="25474" xr:uid="{00000000-0005-0000-0000-0000D7650000}"/>
    <cellStyle name="Normal 3 2 5 4 4 3 2" xfId="25475" xr:uid="{00000000-0005-0000-0000-0000D8650000}"/>
    <cellStyle name="Normal 3 2 5 4 4 4" xfId="25476" xr:uid="{00000000-0005-0000-0000-0000D9650000}"/>
    <cellStyle name="Normal 3 2 5 4 4 4 2" xfId="25477" xr:uid="{00000000-0005-0000-0000-0000DA650000}"/>
    <cellStyle name="Normal 3 2 5 4 4 5" xfId="25478" xr:uid="{00000000-0005-0000-0000-0000DB650000}"/>
    <cellStyle name="Normal 3 2 5 4 4 5 2" xfId="25479" xr:uid="{00000000-0005-0000-0000-0000DC650000}"/>
    <cellStyle name="Normal 3 2 5 4 4 6" xfId="25480" xr:uid="{00000000-0005-0000-0000-0000DD650000}"/>
    <cellStyle name="Normal 3 2 5 4 5" xfId="25481" xr:uid="{00000000-0005-0000-0000-0000DE650000}"/>
    <cellStyle name="Normal 3 2 5 4 5 2" xfId="25482" xr:uid="{00000000-0005-0000-0000-0000DF650000}"/>
    <cellStyle name="Normal 3 2 5 4 6" xfId="25483" xr:uid="{00000000-0005-0000-0000-0000E0650000}"/>
    <cellStyle name="Normal 3 2 5 4 6 2" xfId="25484" xr:uid="{00000000-0005-0000-0000-0000E1650000}"/>
    <cellStyle name="Normal 3 2 5 4 7" xfId="25485" xr:uid="{00000000-0005-0000-0000-0000E2650000}"/>
    <cellStyle name="Normal 3 2 5 4 7 2" xfId="25486" xr:uid="{00000000-0005-0000-0000-0000E3650000}"/>
    <cellStyle name="Normal 3 2 5 4 8" xfId="25487" xr:uid="{00000000-0005-0000-0000-0000E4650000}"/>
    <cellStyle name="Normal 3 2 5 4 8 2" xfId="25488" xr:uid="{00000000-0005-0000-0000-0000E5650000}"/>
    <cellStyle name="Normal 3 2 5 4 9" xfId="25489" xr:uid="{00000000-0005-0000-0000-0000E6650000}"/>
    <cellStyle name="Normal 3 2 5 4 9 2" xfId="25490" xr:uid="{00000000-0005-0000-0000-0000E7650000}"/>
    <cellStyle name="Normal 3 2 5 5" xfId="25491" xr:uid="{00000000-0005-0000-0000-0000E8650000}"/>
    <cellStyle name="Normal 3 2 5 5 10" xfId="25492" xr:uid="{00000000-0005-0000-0000-0000E9650000}"/>
    <cellStyle name="Normal 3 2 5 5 10 2" xfId="25493" xr:uid="{00000000-0005-0000-0000-0000EA650000}"/>
    <cellStyle name="Normal 3 2 5 5 11" xfId="25494" xr:uid="{00000000-0005-0000-0000-0000EB650000}"/>
    <cellStyle name="Normal 3 2 5 5 2" xfId="25495" xr:uid="{00000000-0005-0000-0000-0000EC650000}"/>
    <cellStyle name="Normal 3 2 5 5 2 2" xfId="25496" xr:uid="{00000000-0005-0000-0000-0000ED650000}"/>
    <cellStyle name="Normal 3 2 5 5 2 2 2" xfId="25497" xr:uid="{00000000-0005-0000-0000-0000EE650000}"/>
    <cellStyle name="Normal 3 2 5 5 2 3" xfId="25498" xr:uid="{00000000-0005-0000-0000-0000EF650000}"/>
    <cellStyle name="Normal 3 2 5 5 2 3 2" xfId="25499" xr:uid="{00000000-0005-0000-0000-0000F0650000}"/>
    <cellStyle name="Normal 3 2 5 5 2 4" xfId="25500" xr:uid="{00000000-0005-0000-0000-0000F1650000}"/>
    <cellStyle name="Normal 3 2 5 5 2 4 2" xfId="25501" xr:uid="{00000000-0005-0000-0000-0000F2650000}"/>
    <cellStyle name="Normal 3 2 5 5 2 5" xfId="25502" xr:uid="{00000000-0005-0000-0000-0000F3650000}"/>
    <cellStyle name="Normal 3 2 5 5 2 5 2" xfId="25503" xr:uid="{00000000-0005-0000-0000-0000F4650000}"/>
    <cellStyle name="Normal 3 2 5 5 2 6" xfId="25504" xr:uid="{00000000-0005-0000-0000-0000F5650000}"/>
    <cellStyle name="Normal 3 2 5 5 3" xfId="25505" xr:uid="{00000000-0005-0000-0000-0000F6650000}"/>
    <cellStyle name="Normal 3 2 5 5 3 2" xfId="25506" xr:uid="{00000000-0005-0000-0000-0000F7650000}"/>
    <cellStyle name="Normal 3 2 5 5 3 2 2" xfId="25507" xr:uid="{00000000-0005-0000-0000-0000F8650000}"/>
    <cellStyle name="Normal 3 2 5 5 3 3" xfId="25508" xr:uid="{00000000-0005-0000-0000-0000F9650000}"/>
    <cellStyle name="Normal 3 2 5 5 3 3 2" xfId="25509" xr:uid="{00000000-0005-0000-0000-0000FA650000}"/>
    <cellStyle name="Normal 3 2 5 5 3 4" xfId="25510" xr:uid="{00000000-0005-0000-0000-0000FB650000}"/>
    <cellStyle name="Normal 3 2 5 5 3 4 2" xfId="25511" xr:uid="{00000000-0005-0000-0000-0000FC650000}"/>
    <cellStyle name="Normal 3 2 5 5 3 5" xfId="25512" xr:uid="{00000000-0005-0000-0000-0000FD650000}"/>
    <cellStyle name="Normal 3 2 5 5 3 5 2" xfId="25513" xr:uid="{00000000-0005-0000-0000-0000FE650000}"/>
    <cellStyle name="Normal 3 2 5 5 3 6" xfId="25514" xr:uid="{00000000-0005-0000-0000-0000FF650000}"/>
    <cellStyle name="Normal 3 2 5 5 4" xfId="25515" xr:uid="{00000000-0005-0000-0000-000000660000}"/>
    <cellStyle name="Normal 3 2 5 5 4 2" xfId="25516" xr:uid="{00000000-0005-0000-0000-000001660000}"/>
    <cellStyle name="Normal 3 2 5 5 4 2 2" xfId="25517" xr:uid="{00000000-0005-0000-0000-000002660000}"/>
    <cellStyle name="Normal 3 2 5 5 4 3" xfId="25518" xr:uid="{00000000-0005-0000-0000-000003660000}"/>
    <cellStyle name="Normal 3 2 5 5 4 3 2" xfId="25519" xr:uid="{00000000-0005-0000-0000-000004660000}"/>
    <cellStyle name="Normal 3 2 5 5 4 4" xfId="25520" xr:uid="{00000000-0005-0000-0000-000005660000}"/>
    <cellStyle name="Normal 3 2 5 5 4 4 2" xfId="25521" xr:uid="{00000000-0005-0000-0000-000006660000}"/>
    <cellStyle name="Normal 3 2 5 5 4 5" xfId="25522" xr:uid="{00000000-0005-0000-0000-000007660000}"/>
    <cellStyle name="Normal 3 2 5 5 4 5 2" xfId="25523" xr:uid="{00000000-0005-0000-0000-000008660000}"/>
    <cellStyle name="Normal 3 2 5 5 4 6" xfId="25524" xr:uid="{00000000-0005-0000-0000-000009660000}"/>
    <cellStyle name="Normal 3 2 5 5 5" xfId="25525" xr:uid="{00000000-0005-0000-0000-00000A660000}"/>
    <cellStyle name="Normal 3 2 5 5 5 2" xfId="25526" xr:uid="{00000000-0005-0000-0000-00000B660000}"/>
    <cellStyle name="Normal 3 2 5 5 6" xfId="25527" xr:uid="{00000000-0005-0000-0000-00000C660000}"/>
    <cellStyle name="Normal 3 2 5 5 6 2" xfId="25528" xr:uid="{00000000-0005-0000-0000-00000D660000}"/>
    <cellStyle name="Normal 3 2 5 5 7" xfId="25529" xr:uid="{00000000-0005-0000-0000-00000E660000}"/>
    <cellStyle name="Normal 3 2 5 5 7 2" xfId="25530" xr:uid="{00000000-0005-0000-0000-00000F660000}"/>
    <cellStyle name="Normal 3 2 5 5 8" xfId="25531" xr:uid="{00000000-0005-0000-0000-000010660000}"/>
    <cellStyle name="Normal 3 2 5 5 8 2" xfId="25532" xr:uid="{00000000-0005-0000-0000-000011660000}"/>
    <cellStyle name="Normal 3 2 5 5 9" xfId="25533" xr:uid="{00000000-0005-0000-0000-000012660000}"/>
    <cellStyle name="Normal 3 2 5 5 9 2" xfId="25534" xr:uid="{00000000-0005-0000-0000-000013660000}"/>
    <cellStyle name="Normal 3 2 5 6" xfId="25535" xr:uid="{00000000-0005-0000-0000-000014660000}"/>
    <cellStyle name="Normal 3 2 5 6 10" xfId="25536" xr:uid="{00000000-0005-0000-0000-000015660000}"/>
    <cellStyle name="Normal 3 2 5 6 10 2" xfId="25537" xr:uid="{00000000-0005-0000-0000-000016660000}"/>
    <cellStyle name="Normal 3 2 5 6 11" xfId="25538" xr:uid="{00000000-0005-0000-0000-000017660000}"/>
    <cellStyle name="Normal 3 2 5 6 2" xfId="25539" xr:uid="{00000000-0005-0000-0000-000018660000}"/>
    <cellStyle name="Normal 3 2 5 6 2 2" xfId="25540" xr:uid="{00000000-0005-0000-0000-000019660000}"/>
    <cellStyle name="Normal 3 2 5 6 2 2 2" xfId="25541" xr:uid="{00000000-0005-0000-0000-00001A660000}"/>
    <cellStyle name="Normal 3 2 5 6 2 3" xfId="25542" xr:uid="{00000000-0005-0000-0000-00001B660000}"/>
    <cellStyle name="Normal 3 2 5 6 2 3 2" xfId="25543" xr:uid="{00000000-0005-0000-0000-00001C660000}"/>
    <cellStyle name="Normal 3 2 5 6 2 4" xfId="25544" xr:uid="{00000000-0005-0000-0000-00001D660000}"/>
    <cellStyle name="Normal 3 2 5 6 2 4 2" xfId="25545" xr:uid="{00000000-0005-0000-0000-00001E660000}"/>
    <cellStyle name="Normal 3 2 5 6 2 5" xfId="25546" xr:uid="{00000000-0005-0000-0000-00001F660000}"/>
    <cellStyle name="Normal 3 2 5 6 2 5 2" xfId="25547" xr:uid="{00000000-0005-0000-0000-000020660000}"/>
    <cellStyle name="Normal 3 2 5 6 2 6" xfId="25548" xr:uid="{00000000-0005-0000-0000-000021660000}"/>
    <cellStyle name="Normal 3 2 5 6 3" xfId="25549" xr:uid="{00000000-0005-0000-0000-000022660000}"/>
    <cellStyle name="Normal 3 2 5 6 3 2" xfId="25550" xr:uid="{00000000-0005-0000-0000-000023660000}"/>
    <cellStyle name="Normal 3 2 5 6 3 2 2" xfId="25551" xr:uid="{00000000-0005-0000-0000-000024660000}"/>
    <cellStyle name="Normal 3 2 5 6 3 3" xfId="25552" xr:uid="{00000000-0005-0000-0000-000025660000}"/>
    <cellStyle name="Normal 3 2 5 6 3 3 2" xfId="25553" xr:uid="{00000000-0005-0000-0000-000026660000}"/>
    <cellStyle name="Normal 3 2 5 6 3 4" xfId="25554" xr:uid="{00000000-0005-0000-0000-000027660000}"/>
    <cellStyle name="Normal 3 2 5 6 3 4 2" xfId="25555" xr:uid="{00000000-0005-0000-0000-000028660000}"/>
    <cellStyle name="Normal 3 2 5 6 3 5" xfId="25556" xr:uid="{00000000-0005-0000-0000-000029660000}"/>
    <cellStyle name="Normal 3 2 5 6 3 5 2" xfId="25557" xr:uid="{00000000-0005-0000-0000-00002A660000}"/>
    <cellStyle name="Normal 3 2 5 6 3 6" xfId="25558" xr:uid="{00000000-0005-0000-0000-00002B660000}"/>
    <cellStyle name="Normal 3 2 5 6 4" xfId="25559" xr:uid="{00000000-0005-0000-0000-00002C660000}"/>
    <cellStyle name="Normal 3 2 5 6 4 2" xfId="25560" xr:uid="{00000000-0005-0000-0000-00002D660000}"/>
    <cellStyle name="Normal 3 2 5 6 4 2 2" xfId="25561" xr:uid="{00000000-0005-0000-0000-00002E660000}"/>
    <cellStyle name="Normal 3 2 5 6 4 3" xfId="25562" xr:uid="{00000000-0005-0000-0000-00002F660000}"/>
    <cellStyle name="Normal 3 2 5 6 4 3 2" xfId="25563" xr:uid="{00000000-0005-0000-0000-000030660000}"/>
    <cellStyle name="Normal 3 2 5 6 4 4" xfId="25564" xr:uid="{00000000-0005-0000-0000-000031660000}"/>
    <cellStyle name="Normal 3 2 5 6 4 4 2" xfId="25565" xr:uid="{00000000-0005-0000-0000-000032660000}"/>
    <cellStyle name="Normal 3 2 5 6 4 5" xfId="25566" xr:uid="{00000000-0005-0000-0000-000033660000}"/>
    <cellStyle name="Normal 3 2 5 6 4 5 2" xfId="25567" xr:uid="{00000000-0005-0000-0000-000034660000}"/>
    <cellStyle name="Normal 3 2 5 6 4 6" xfId="25568" xr:uid="{00000000-0005-0000-0000-000035660000}"/>
    <cellStyle name="Normal 3 2 5 6 5" xfId="25569" xr:uid="{00000000-0005-0000-0000-000036660000}"/>
    <cellStyle name="Normal 3 2 5 6 5 2" xfId="25570" xr:uid="{00000000-0005-0000-0000-000037660000}"/>
    <cellStyle name="Normal 3 2 5 6 6" xfId="25571" xr:uid="{00000000-0005-0000-0000-000038660000}"/>
    <cellStyle name="Normal 3 2 5 6 6 2" xfId="25572" xr:uid="{00000000-0005-0000-0000-000039660000}"/>
    <cellStyle name="Normal 3 2 5 6 7" xfId="25573" xr:uid="{00000000-0005-0000-0000-00003A660000}"/>
    <cellStyle name="Normal 3 2 5 6 7 2" xfId="25574" xr:uid="{00000000-0005-0000-0000-00003B660000}"/>
    <cellStyle name="Normal 3 2 5 6 8" xfId="25575" xr:uid="{00000000-0005-0000-0000-00003C660000}"/>
    <cellStyle name="Normal 3 2 5 6 8 2" xfId="25576" xr:uid="{00000000-0005-0000-0000-00003D660000}"/>
    <cellStyle name="Normal 3 2 5 6 9" xfId="25577" xr:uid="{00000000-0005-0000-0000-00003E660000}"/>
    <cellStyle name="Normal 3 2 5 6 9 2" xfId="25578" xr:uid="{00000000-0005-0000-0000-00003F660000}"/>
    <cellStyle name="Normal 3 2 5 7" xfId="25579" xr:uid="{00000000-0005-0000-0000-000040660000}"/>
    <cellStyle name="Normal 3 2 5 7 10" xfId="25580" xr:uid="{00000000-0005-0000-0000-000041660000}"/>
    <cellStyle name="Normal 3 2 5 7 10 2" xfId="25581" xr:uid="{00000000-0005-0000-0000-000042660000}"/>
    <cellStyle name="Normal 3 2 5 7 11" xfId="25582" xr:uid="{00000000-0005-0000-0000-000043660000}"/>
    <cellStyle name="Normal 3 2 5 7 2" xfId="25583" xr:uid="{00000000-0005-0000-0000-000044660000}"/>
    <cellStyle name="Normal 3 2 5 7 2 2" xfId="25584" xr:uid="{00000000-0005-0000-0000-000045660000}"/>
    <cellStyle name="Normal 3 2 5 7 2 2 2" xfId="25585" xr:uid="{00000000-0005-0000-0000-000046660000}"/>
    <cellStyle name="Normal 3 2 5 7 2 3" xfId="25586" xr:uid="{00000000-0005-0000-0000-000047660000}"/>
    <cellStyle name="Normal 3 2 5 7 2 3 2" xfId="25587" xr:uid="{00000000-0005-0000-0000-000048660000}"/>
    <cellStyle name="Normal 3 2 5 7 2 4" xfId="25588" xr:uid="{00000000-0005-0000-0000-000049660000}"/>
    <cellStyle name="Normal 3 2 5 7 2 4 2" xfId="25589" xr:uid="{00000000-0005-0000-0000-00004A660000}"/>
    <cellStyle name="Normal 3 2 5 7 2 5" xfId="25590" xr:uid="{00000000-0005-0000-0000-00004B660000}"/>
    <cellStyle name="Normal 3 2 5 7 2 5 2" xfId="25591" xr:uid="{00000000-0005-0000-0000-00004C660000}"/>
    <cellStyle name="Normal 3 2 5 7 2 6" xfId="25592" xr:uid="{00000000-0005-0000-0000-00004D660000}"/>
    <cellStyle name="Normal 3 2 5 7 3" xfId="25593" xr:uid="{00000000-0005-0000-0000-00004E660000}"/>
    <cellStyle name="Normal 3 2 5 7 3 2" xfId="25594" xr:uid="{00000000-0005-0000-0000-00004F660000}"/>
    <cellStyle name="Normal 3 2 5 7 3 2 2" xfId="25595" xr:uid="{00000000-0005-0000-0000-000050660000}"/>
    <cellStyle name="Normal 3 2 5 7 3 3" xfId="25596" xr:uid="{00000000-0005-0000-0000-000051660000}"/>
    <cellStyle name="Normal 3 2 5 7 3 3 2" xfId="25597" xr:uid="{00000000-0005-0000-0000-000052660000}"/>
    <cellStyle name="Normal 3 2 5 7 3 4" xfId="25598" xr:uid="{00000000-0005-0000-0000-000053660000}"/>
    <cellStyle name="Normal 3 2 5 7 3 4 2" xfId="25599" xr:uid="{00000000-0005-0000-0000-000054660000}"/>
    <cellStyle name="Normal 3 2 5 7 3 5" xfId="25600" xr:uid="{00000000-0005-0000-0000-000055660000}"/>
    <cellStyle name="Normal 3 2 5 7 3 5 2" xfId="25601" xr:uid="{00000000-0005-0000-0000-000056660000}"/>
    <cellStyle name="Normal 3 2 5 7 3 6" xfId="25602" xr:uid="{00000000-0005-0000-0000-000057660000}"/>
    <cellStyle name="Normal 3 2 5 7 4" xfId="25603" xr:uid="{00000000-0005-0000-0000-000058660000}"/>
    <cellStyle name="Normal 3 2 5 7 4 2" xfId="25604" xr:uid="{00000000-0005-0000-0000-000059660000}"/>
    <cellStyle name="Normal 3 2 5 7 4 2 2" xfId="25605" xr:uid="{00000000-0005-0000-0000-00005A660000}"/>
    <cellStyle name="Normal 3 2 5 7 4 3" xfId="25606" xr:uid="{00000000-0005-0000-0000-00005B660000}"/>
    <cellStyle name="Normal 3 2 5 7 4 3 2" xfId="25607" xr:uid="{00000000-0005-0000-0000-00005C660000}"/>
    <cellStyle name="Normal 3 2 5 7 4 4" xfId="25608" xr:uid="{00000000-0005-0000-0000-00005D660000}"/>
    <cellStyle name="Normal 3 2 5 7 4 4 2" xfId="25609" xr:uid="{00000000-0005-0000-0000-00005E660000}"/>
    <cellStyle name="Normal 3 2 5 7 4 5" xfId="25610" xr:uid="{00000000-0005-0000-0000-00005F660000}"/>
    <cellStyle name="Normal 3 2 5 7 4 5 2" xfId="25611" xr:uid="{00000000-0005-0000-0000-000060660000}"/>
    <cellStyle name="Normal 3 2 5 7 4 6" xfId="25612" xr:uid="{00000000-0005-0000-0000-000061660000}"/>
    <cellStyle name="Normal 3 2 5 7 5" xfId="25613" xr:uid="{00000000-0005-0000-0000-000062660000}"/>
    <cellStyle name="Normal 3 2 5 7 5 2" xfId="25614" xr:uid="{00000000-0005-0000-0000-000063660000}"/>
    <cellStyle name="Normal 3 2 5 7 6" xfId="25615" xr:uid="{00000000-0005-0000-0000-000064660000}"/>
    <cellStyle name="Normal 3 2 5 7 6 2" xfId="25616" xr:uid="{00000000-0005-0000-0000-000065660000}"/>
    <cellStyle name="Normal 3 2 5 7 7" xfId="25617" xr:uid="{00000000-0005-0000-0000-000066660000}"/>
    <cellStyle name="Normal 3 2 5 7 7 2" xfId="25618" xr:uid="{00000000-0005-0000-0000-000067660000}"/>
    <cellStyle name="Normal 3 2 5 7 8" xfId="25619" xr:uid="{00000000-0005-0000-0000-000068660000}"/>
    <cellStyle name="Normal 3 2 5 7 8 2" xfId="25620" xr:uid="{00000000-0005-0000-0000-000069660000}"/>
    <cellStyle name="Normal 3 2 5 7 9" xfId="25621" xr:uid="{00000000-0005-0000-0000-00006A660000}"/>
    <cellStyle name="Normal 3 2 5 7 9 2" xfId="25622" xr:uid="{00000000-0005-0000-0000-00006B660000}"/>
    <cellStyle name="Normal 3 2 5 8" xfId="25623" xr:uid="{00000000-0005-0000-0000-00006C660000}"/>
    <cellStyle name="Normal 3 2 5 8 10" xfId="25624" xr:uid="{00000000-0005-0000-0000-00006D660000}"/>
    <cellStyle name="Normal 3 2 5 8 10 2" xfId="25625" xr:uid="{00000000-0005-0000-0000-00006E660000}"/>
    <cellStyle name="Normal 3 2 5 8 11" xfId="25626" xr:uid="{00000000-0005-0000-0000-00006F660000}"/>
    <cellStyle name="Normal 3 2 5 8 2" xfId="25627" xr:uid="{00000000-0005-0000-0000-000070660000}"/>
    <cellStyle name="Normal 3 2 5 8 2 2" xfId="25628" xr:uid="{00000000-0005-0000-0000-000071660000}"/>
    <cellStyle name="Normal 3 2 5 8 2 2 2" xfId="25629" xr:uid="{00000000-0005-0000-0000-000072660000}"/>
    <cellStyle name="Normal 3 2 5 8 2 3" xfId="25630" xr:uid="{00000000-0005-0000-0000-000073660000}"/>
    <cellStyle name="Normal 3 2 5 8 2 3 2" xfId="25631" xr:uid="{00000000-0005-0000-0000-000074660000}"/>
    <cellStyle name="Normal 3 2 5 8 2 4" xfId="25632" xr:uid="{00000000-0005-0000-0000-000075660000}"/>
    <cellStyle name="Normal 3 2 5 8 2 4 2" xfId="25633" xr:uid="{00000000-0005-0000-0000-000076660000}"/>
    <cellStyle name="Normal 3 2 5 8 2 5" xfId="25634" xr:uid="{00000000-0005-0000-0000-000077660000}"/>
    <cellStyle name="Normal 3 2 5 8 2 5 2" xfId="25635" xr:uid="{00000000-0005-0000-0000-000078660000}"/>
    <cellStyle name="Normal 3 2 5 8 2 6" xfId="25636" xr:uid="{00000000-0005-0000-0000-000079660000}"/>
    <cellStyle name="Normal 3 2 5 8 3" xfId="25637" xr:uid="{00000000-0005-0000-0000-00007A660000}"/>
    <cellStyle name="Normal 3 2 5 8 3 2" xfId="25638" xr:uid="{00000000-0005-0000-0000-00007B660000}"/>
    <cellStyle name="Normal 3 2 5 8 3 2 2" xfId="25639" xr:uid="{00000000-0005-0000-0000-00007C660000}"/>
    <cellStyle name="Normal 3 2 5 8 3 3" xfId="25640" xr:uid="{00000000-0005-0000-0000-00007D660000}"/>
    <cellStyle name="Normal 3 2 5 8 3 3 2" xfId="25641" xr:uid="{00000000-0005-0000-0000-00007E660000}"/>
    <cellStyle name="Normal 3 2 5 8 3 4" xfId="25642" xr:uid="{00000000-0005-0000-0000-00007F660000}"/>
    <cellStyle name="Normal 3 2 5 8 3 4 2" xfId="25643" xr:uid="{00000000-0005-0000-0000-000080660000}"/>
    <cellStyle name="Normal 3 2 5 8 3 5" xfId="25644" xr:uid="{00000000-0005-0000-0000-000081660000}"/>
    <cellStyle name="Normal 3 2 5 8 3 5 2" xfId="25645" xr:uid="{00000000-0005-0000-0000-000082660000}"/>
    <cellStyle name="Normal 3 2 5 8 3 6" xfId="25646" xr:uid="{00000000-0005-0000-0000-000083660000}"/>
    <cellStyle name="Normal 3 2 5 8 4" xfId="25647" xr:uid="{00000000-0005-0000-0000-000084660000}"/>
    <cellStyle name="Normal 3 2 5 8 4 2" xfId="25648" xr:uid="{00000000-0005-0000-0000-000085660000}"/>
    <cellStyle name="Normal 3 2 5 8 4 2 2" xfId="25649" xr:uid="{00000000-0005-0000-0000-000086660000}"/>
    <cellStyle name="Normal 3 2 5 8 4 3" xfId="25650" xr:uid="{00000000-0005-0000-0000-000087660000}"/>
    <cellStyle name="Normal 3 2 5 8 4 3 2" xfId="25651" xr:uid="{00000000-0005-0000-0000-000088660000}"/>
    <cellStyle name="Normal 3 2 5 8 4 4" xfId="25652" xr:uid="{00000000-0005-0000-0000-000089660000}"/>
    <cellStyle name="Normal 3 2 5 8 4 4 2" xfId="25653" xr:uid="{00000000-0005-0000-0000-00008A660000}"/>
    <cellStyle name="Normal 3 2 5 8 4 5" xfId="25654" xr:uid="{00000000-0005-0000-0000-00008B660000}"/>
    <cellStyle name="Normal 3 2 5 8 4 5 2" xfId="25655" xr:uid="{00000000-0005-0000-0000-00008C660000}"/>
    <cellStyle name="Normal 3 2 5 8 4 6" xfId="25656" xr:uid="{00000000-0005-0000-0000-00008D660000}"/>
    <cellStyle name="Normal 3 2 5 8 5" xfId="25657" xr:uid="{00000000-0005-0000-0000-00008E660000}"/>
    <cellStyle name="Normal 3 2 5 8 5 2" xfId="25658" xr:uid="{00000000-0005-0000-0000-00008F660000}"/>
    <cellStyle name="Normal 3 2 5 8 6" xfId="25659" xr:uid="{00000000-0005-0000-0000-000090660000}"/>
    <cellStyle name="Normal 3 2 5 8 6 2" xfId="25660" xr:uid="{00000000-0005-0000-0000-000091660000}"/>
    <cellStyle name="Normal 3 2 5 8 7" xfId="25661" xr:uid="{00000000-0005-0000-0000-000092660000}"/>
    <cellStyle name="Normal 3 2 5 8 7 2" xfId="25662" xr:uid="{00000000-0005-0000-0000-000093660000}"/>
    <cellStyle name="Normal 3 2 5 8 8" xfId="25663" xr:uid="{00000000-0005-0000-0000-000094660000}"/>
    <cellStyle name="Normal 3 2 5 8 8 2" xfId="25664" xr:uid="{00000000-0005-0000-0000-000095660000}"/>
    <cellStyle name="Normal 3 2 5 8 9" xfId="25665" xr:uid="{00000000-0005-0000-0000-000096660000}"/>
    <cellStyle name="Normal 3 2 5 8 9 2" xfId="25666" xr:uid="{00000000-0005-0000-0000-000097660000}"/>
    <cellStyle name="Normal 3 2 5 9" xfId="25667" xr:uid="{00000000-0005-0000-0000-000098660000}"/>
    <cellStyle name="Normal 3 2 5 9 10" xfId="25668" xr:uid="{00000000-0005-0000-0000-000099660000}"/>
    <cellStyle name="Normal 3 2 5 9 10 2" xfId="25669" xr:uid="{00000000-0005-0000-0000-00009A660000}"/>
    <cellStyle name="Normal 3 2 5 9 11" xfId="25670" xr:uid="{00000000-0005-0000-0000-00009B660000}"/>
    <cellStyle name="Normal 3 2 5 9 2" xfId="25671" xr:uid="{00000000-0005-0000-0000-00009C660000}"/>
    <cellStyle name="Normal 3 2 5 9 2 2" xfId="25672" xr:uid="{00000000-0005-0000-0000-00009D660000}"/>
    <cellStyle name="Normal 3 2 5 9 2 2 2" xfId="25673" xr:uid="{00000000-0005-0000-0000-00009E660000}"/>
    <cellStyle name="Normal 3 2 5 9 2 3" xfId="25674" xr:uid="{00000000-0005-0000-0000-00009F660000}"/>
    <cellStyle name="Normal 3 2 5 9 2 3 2" xfId="25675" xr:uid="{00000000-0005-0000-0000-0000A0660000}"/>
    <cellStyle name="Normal 3 2 5 9 2 4" xfId="25676" xr:uid="{00000000-0005-0000-0000-0000A1660000}"/>
    <cellStyle name="Normal 3 2 5 9 2 4 2" xfId="25677" xr:uid="{00000000-0005-0000-0000-0000A2660000}"/>
    <cellStyle name="Normal 3 2 5 9 2 5" xfId="25678" xr:uid="{00000000-0005-0000-0000-0000A3660000}"/>
    <cellStyle name="Normal 3 2 5 9 2 5 2" xfId="25679" xr:uid="{00000000-0005-0000-0000-0000A4660000}"/>
    <cellStyle name="Normal 3 2 5 9 2 6" xfId="25680" xr:uid="{00000000-0005-0000-0000-0000A5660000}"/>
    <cellStyle name="Normal 3 2 5 9 3" xfId="25681" xr:uid="{00000000-0005-0000-0000-0000A6660000}"/>
    <cellStyle name="Normal 3 2 5 9 3 2" xfId="25682" xr:uid="{00000000-0005-0000-0000-0000A7660000}"/>
    <cellStyle name="Normal 3 2 5 9 3 2 2" xfId="25683" xr:uid="{00000000-0005-0000-0000-0000A8660000}"/>
    <cellStyle name="Normal 3 2 5 9 3 3" xfId="25684" xr:uid="{00000000-0005-0000-0000-0000A9660000}"/>
    <cellStyle name="Normal 3 2 5 9 3 3 2" xfId="25685" xr:uid="{00000000-0005-0000-0000-0000AA660000}"/>
    <cellStyle name="Normal 3 2 5 9 3 4" xfId="25686" xr:uid="{00000000-0005-0000-0000-0000AB660000}"/>
    <cellStyle name="Normal 3 2 5 9 3 4 2" xfId="25687" xr:uid="{00000000-0005-0000-0000-0000AC660000}"/>
    <cellStyle name="Normal 3 2 5 9 3 5" xfId="25688" xr:uid="{00000000-0005-0000-0000-0000AD660000}"/>
    <cellStyle name="Normal 3 2 5 9 3 5 2" xfId="25689" xr:uid="{00000000-0005-0000-0000-0000AE660000}"/>
    <cellStyle name="Normal 3 2 5 9 3 6" xfId="25690" xr:uid="{00000000-0005-0000-0000-0000AF660000}"/>
    <cellStyle name="Normal 3 2 5 9 4" xfId="25691" xr:uid="{00000000-0005-0000-0000-0000B0660000}"/>
    <cellStyle name="Normal 3 2 5 9 4 2" xfId="25692" xr:uid="{00000000-0005-0000-0000-0000B1660000}"/>
    <cellStyle name="Normal 3 2 5 9 4 2 2" xfId="25693" xr:uid="{00000000-0005-0000-0000-0000B2660000}"/>
    <cellStyle name="Normal 3 2 5 9 4 3" xfId="25694" xr:uid="{00000000-0005-0000-0000-0000B3660000}"/>
    <cellStyle name="Normal 3 2 5 9 4 3 2" xfId="25695" xr:uid="{00000000-0005-0000-0000-0000B4660000}"/>
    <cellStyle name="Normal 3 2 5 9 4 4" xfId="25696" xr:uid="{00000000-0005-0000-0000-0000B5660000}"/>
    <cellStyle name="Normal 3 2 5 9 4 4 2" xfId="25697" xr:uid="{00000000-0005-0000-0000-0000B6660000}"/>
    <cellStyle name="Normal 3 2 5 9 4 5" xfId="25698" xr:uid="{00000000-0005-0000-0000-0000B7660000}"/>
    <cellStyle name="Normal 3 2 5 9 4 5 2" xfId="25699" xr:uid="{00000000-0005-0000-0000-0000B8660000}"/>
    <cellStyle name="Normal 3 2 5 9 4 6" xfId="25700" xr:uid="{00000000-0005-0000-0000-0000B9660000}"/>
    <cellStyle name="Normal 3 2 5 9 5" xfId="25701" xr:uid="{00000000-0005-0000-0000-0000BA660000}"/>
    <cellStyle name="Normal 3 2 5 9 5 2" xfId="25702" xr:uid="{00000000-0005-0000-0000-0000BB660000}"/>
    <cellStyle name="Normal 3 2 5 9 6" xfId="25703" xr:uid="{00000000-0005-0000-0000-0000BC660000}"/>
    <cellStyle name="Normal 3 2 5 9 6 2" xfId="25704" xr:uid="{00000000-0005-0000-0000-0000BD660000}"/>
    <cellStyle name="Normal 3 2 5 9 7" xfId="25705" xr:uid="{00000000-0005-0000-0000-0000BE660000}"/>
    <cellStyle name="Normal 3 2 5 9 7 2" xfId="25706" xr:uid="{00000000-0005-0000-0000-0000BF660000}"/>
    <cellStyle name="Normal 3 2 5 9 8" xfId="25707" xr:uid="{00000000-0005-0000-0000-0000C0660000}"/>
    <cellStyle name="Normal 3 2 5 9 8 2" xfId="25708" xr:uid="{00000000-0005-0000-0000-0000C1660000}"/>
    <cellStyle name="Normal 3 2 5 9 9" xfId="25709" xr:uid="{00000000-0005-0000-0000-0000C2660000}"/>
    <cellStyle name="Normal 3 2 5 9 9 2" xfId="25710" xr:uid="{00000000-0005-0000-0000-0000C3660000}"/>
    <cellStyle name="Normal 3 2 6" xfId="25711" xr:uid="{00000000-0005-0000-0000-0000C4660000}"/>
    <cellStyle name="Normal 3 2 6 10" xfId="25712" xr:uid="{00000000-0005-0000-0000-0000C5660000}"/>
    <cellStyle name="Normal 3 2 6 10 2" xfId="25713" xr:uid="{00000000-0005-0000-0000-0000C6660000}"/>
    <cellStyle name="Normal 3 2 6 10 2 2" xfId="25714" xr:uid="{00000000-0005-0000-0000-0000C7660000}"/>
    <cellStyle name="Normal 3 2 6 10 3" xfId="25715" xr:uid="{00000000-0005-0000-0000-0000C8660000}"/>
    <cellStyle name="Normal 3 2 6 10 3 2" xfId="25716" xr:uid="{00000000-0005-0000-0000-0000C9660000}"/>
    <cellStyle name="Normal 3 2 6 10 4" xfId="25717" xr:uid="{00000000-0005-0000-0000-0000CA660000}"/>
    <cellStyle name="Normal 3 2 6 10 4 2" xfId="25718" xr:uid="{00000000-0005-0000-0000-0000CB660000}"/>
    <cellStyle name="Normal 3 2 6 10 5" xfId="25719" xr:uid="{00000000-0005-0000-0000-0000CC660000}"/>
    <cellStyle name="Normal 3 2 6 10 5 2" xfId="25720" xr:uid="{00000000-0005-0000-0000-0000CD660000}"/>
    <cellStyle name="Normal 3 2 6 10 6" xfId="25721" xr:uid="{00000000-0005-0000-0000-0000CE660000}"/>
    <cellStyle name="Normal 3 2 6 11" xfId="25722" xr:uid="{00000000-0005-0000-0000-0000CF660000}"/>
    <cellStyle name="Normal 3 2 6 11 2" xfId="25723" xr:uid="{00000000-0005-0000-0000-0000D0660000}"/>
    <cellStyle name="Normal 3 2 6 11 2 2" xfId="25724" xr:uid="{00000000-0005-0000-0000-0000D1660000}"/>
    <cellStyle name="Normal 3 2 6 11 3" xfId="25725" xr:uid="{00000000-0005-0000-0000-0000D2660000}"/>
    <cellStyle name="Normal 3 2 6 11 3 2" xfId="25726" xr:uid="{00000000-0005-0000-0000-0000D3660000}"/>
    <cellStyle name="Normal 3 2 6 11 4" xfId="25727" xr:uid="{00000000-0005-0000-0000-0000D4660000}"/>
    <cellStyle name="Normal 3 2 6 11 4 2" xfId="25728" xr:uid="{00000000-0005-0000-0000-0000D5660000}"/>
    <cellStyle name="Normal 3 2 6 11 5" xfId="25729" xr:uid="{00000000-0005-0000-0000-0000D6660000}"/>
    <cellStyle name="Normal 3 2 6 11 5 2" xfId="25730" xr:uid="{00000000-0005-0000-0000-0000D7660000}"/>
    <cellStyle name="Normal 3 2 6 11 6" xfId="25731" xr:uid="{00000000-0005-0000-0000-0000D8660000}"/>
    <cellStyle name="Normal 3 2 6 12" xfId="25732" xr:uid="{00000000-0005-0000-0000-0000D9660000}"/>
    <cellStyle name="Normal 3 2 6 12 2" xfId="25733" xr:uid="{00000000-0005-0000-0000-0000DA660000}"/>
    <cellStyle name="Normal 3 2 6 12 2 2" xfId="25734" xr:uid="{00000000-0005-0000-0000-0000DB660000}"/>
    <cellStyle name="Normal 3 2 6 12 3" xfId="25735" xr:uid="{00000000-0005-0000-0000-0000DC660000}"/>
    <cellStyle name="Normal 3 2 6 12 3 2" xfId="25736" xr:uid="{00000000-0005-0000-0000-0000DD660000}"/>
    <cellStyle name="Normal 3 2 6 12 4" xfId="25737" xr:uid="{00000000-0005-0000-0000-0000DE660000}"/>
    <cellStyle name="Normal 3 2 6 12 4 2" xfId="25738" xr:uid="{00000000-0005-0000-0000-0000DF660000}"/>
    <cellStyle name="Normal 3 2 6 12 5" xfId="25739" xr:uid="{00000000-0005-0000-0000-0000E0660000}"/>
    <cellStyle name="Normal 3 2 6 12 5 2" xfId="25740" xr:uid="{00000000-0005-0000-0000-0000E1660000}"/>
    <cellStyle name="Normal 3 2 6 12 6" xfId="25741" xr:uid="{00000000-0005-0000-0000-0000E2660000}"/>
    <cellStyle name="Normal 3 2 6 13" xfId="25742" xr:uid="{00000000-0005-0000-0000-0000E3660000}"/>
    <cellStyle name="Normal 3 2 6 13 2" xfId="25743" xr:uid="{00000000-0005-0000-0000-0000E4660000}"/>
    <cellStyle name="Normal 3 2 6 13 2 2" xfId="25744" xr:uid="{00000000-0005-0000-0000-0000E5660000}"/>
    <cellStyle name="Normal 3 2 6 13 3" xfId="25745" xr:uid="{00000000-0005-0000-0000-0000E6660000}"/>
    <cellStyle name="Normal 3 2 6 13 3 2" xfId="25746" xr:uid="{00000000-0005-0000-0000-0000E7660000}"/>
    <cellStyle name="Normal 3 2 6 13 4" xfId="25747" xr:uid="{00000000-0005-0000-0000-0000E8660000}"/>
    <cellStyle name="Normal 3 2 6 13 4 2" xfId="25748" xr:uid="{00000000-0005-0000-0000-0000E9660000}"/>
    <cellStyle name="Normal 3 2 6 13 5" xfId="25749" xr:uid="{00000000-0005-0000-0000-0000EA660000}"/>
    <cellStyle name="Normal 3 2 6 13 5 2" xfId="25750" xr:uid="{00000000-0005-0000-0000-0000EB660000}"/>
    <cellStyle name="Normal 3 2 6 13 6" xfId="25751" xr:uid="{00000000-0005-0000-0000-0000EC660000}"/>
    <cellStyle name="Normal 3 2 6 14" xfId="25752" xr:uid="{00000000-0005-0000-0000-0000ED660000}"/>
    <cellStyle name="Normal 3 2 6 14 2" xfId="25753" xr:uid="{00000000-0005-0000-0000-0000EE660000}"/>
    <cellStyle name="Normal 3 2 6 15" xfId="25754" xr:uid="{00000000-0005-0000-0000-0000EF660000}"/>
    <cellStyle name="Normal 3 2 6 15 2" xfId="25755" xr:uid="{00000000-0005-0000-0000-0000F0660000}"/>
    <cellStyle name="Normal 3 2 6 16" xfId="25756" xr:uid="{00000000-0005-0000-0000-0000F1660000}"/>
    <cellStyle name="Normal 3 2 6 16 2" xfId="25757" xr:uid="{00000000-0005-0000-0000-0000F2660000}"/>
    <cellStyle name="Normal 3 2 6 17" xfId="25758" xr:uid="{00000000-0005-0000-0000-0000F3660000}"/>
    <cellStyle name="Normal 3 2 6 17 2" xfId="25759" xr:uid="{00000000-0005-0000-0000-0000F4660000}"/>
    <cellStyle name="Normal 3 2 6 18" xfId="25760" xr:uid="{00000000-0005-0000-0000-0000F5660000}"/>
    <cellStyle name="Normal 3 2 6 18 2" xfId="25761" xr:uid="{00000000-0005-0000-0000-0000F6660000}"/>
    <cellStyle name="Normal 3 2 6 19" xfId="25762" xr:uid="{00000000-0005-0000-0000-0000F7660000}"/>
    <cellStyle name="Normal 3 2 6 19 2" xfId="25763" xr:uid="{00000000-0005-0000-0000-0000F8660000}"/>
    <cellStyle name="Normal 3 2 6 2" xfId="25764" xr:uid="{00000000-0005-0000-0000-0000F9660000}"/>
    <cellStyle name="Normal 3 2 6 2 10" xfId="25765" xr:uid="{00000000-0005-0000-0000-0000FA660000}"/>
    <cellStyle name="Normal 3 2 6 2 10 2" xfId="25766" xr:uid="{00000000-0005-0000-0000-0000FB660000}"/>
    <cellStyle name="Normal 3 2 6 2 11" xfId="25767" xr:uid="{00000000-0005-0000-0000-0000FC660000}"/>
    <cellStyle name="Normal 3 2 6 2 11 2" xfId="25768" xr:uid="{00000000-0005-0000-0000-0000FD660000}"/>
    <cellStyle name="Normal 3 2 6 2 12" xfId="25769" xr:uid="{00000000-0005-0000-0000-0000FE660000}"/>
    <cellStyle name="Normal 3 2 6 2 13" xfId="36476" xr:uid="{00000000-0005-0000-0000-0000FF660000}"/>
    <cellStyle name="Normal 3 2 6 2 2" xfId="25770" xr:uid="{00000000-0005-0000-0000-000000670000}"/>
    <cellStyle name="Normal 3 2 6 2 2 10" xfId="25771" xr:uid="{00000000-0005-0000-0000-000001670000}"/>
    <cellStyle name="Normal 3 2 6 2 2 10 2" xfId="25772" xr:uid="{00000000-0005-0000-0000-000002670000}"/>
    <cellStyle name="Normal 3 2 6 2 2 11" xfId="25773" xr:uid="{00000000-0005-0000-0000-000003670000}"/>
    <cellStyle name="Normal 3 2 6 2 2 2" xfId="25774" xr:uid="{00000000-0005-0000-0000-000004670000}"/>
    <cellStyle name="Normal 3 2 6 2 2 2 2" xfId="25775" xr:uid="{00000000-0005-0000-0000-000005670000}"/>
    <cellStyle name="Normal 3 2 6 2 2 2 2 2" xfId="25776" xr:uid="{00000000-0005-0000-0000-000006670000}"/>
    <cellStyle name="Normal 3 2 6 2 2 2 3" xfId="25777" xr:uid="{00000000-0005-0000-0000-000007670000}"/>
    <cellStyle name="Normal 3 2 6 2 2 2 3 2" xfId="25778" xr:uid="{00000000-0005-0000-0000-000008670000}"/>
    <cellStyle name="Normal 3 2 6 2 2 2 4" xfId="25779" xr:uid="{00000000-0005-0000-0000-000009670000}"/>
    <cellStyle name="Normal 3 2 6 2 2 2 4 2" xfId="25780" xr:uid="{00000000-0005-0000-0000-00000A670000}"/>
    <cellStyle name="Normal 3 2 6 2 2 2 5" xfId="25781" xr:uid="{00000000-0005-0000-0000-00000B670000}"/>
    <cellStyle name="Normal 3 2 6 2 2 2 5 2" xfId="25782" xr:uid="{00000000-0005-0000-0000-00000C670000}"/>
    <cellStyle name="Normal 3 2 6 2 2 2 6" xfId="25783" xr:uid="{00000000-0005-0000-0000-00000D670000}"/>
    <cellStyle name="Normal 3 2 6 2 2 3" xfId="25784" xr:uid="{00000000-0005-0000-0000-00000E670000}"/>
    <cellStyle name="Normal 3 2 6 2 2 3 2" xfId="25785" xr:uid="{00000000-0005-0000-0000-00000F670000}"/>
    <cellStyle name="Normal 3 2 6 2 2 3 2 2" xfId="25786" xr:uid="{00000000-0005-0000-0000-000010670000}"/>
    <cellStyle name="Normal 3 2 6 2 2 3 3" xfId="25787" xr:uid="{00000000-0005-0000-0000-000011670000}"/>
    <cellStyle name="Normal 3 2 6 2 2 3 3 2" xfId="25788" xr:uid="{00000000-0005-0000-0000-000012670000}"/>
    <cellStyle name="Normal 3 2 6 2 2 3 4" xfId="25789" xr:uid="{00000000-0005-0000-0000-000013670000}"/>
    <cellStyle name="Normal 3 2 6 2 2 3 4 2" xfId="25790" xr:uid="{00000000-0005-0000-0000-000014670000}"/>
    <cellStyle name="Normal 3 2 6 2 2 3 5" xfId="25791" xr:uid="{00000000-0005-0000-0000-000015670000}"/>
    <cellStyle name="Normal 3 2 6 2 2 3 5 2" xfId="25792" xr:uid="{00000000-0005-0000-0000-000016670000}"/>
    <cellStyle name="Normal 3 2 6 2 2 3 6" xfId="25793" xr:uid="{00000000-0005-0000-0000-000017670000}"/>
    <cellStyle name="Normal 3 2 6 2 2 4" xfId="25794" xr:uid="{00000000-0005-0000-0000-000018670000}"/>
    <cellStyle name="Normal 3 2 6 2 2 4 2" xfId="25795" xr:uid="{00000000-0005-0000-0000-000019670000}"/>
    <cellStyle name="Normal 3 2 6 2 2 4 2 2" xfId="25796" xr:uid="{00000000-0005-0000-0000-00001A670000}"/>
    <cellStyle name="Normal 3 2 6 2 2 4 3" xfId="25797" xr:uid="{00000000-0005-0000-0000-00001B670000}"/>
    <cellStyle name="Normal 3 2 6 2 2 4 3 2" xfId="25798" xr:uid="{00000000-0005-0000-0000-00001C670000}"/>
    <cellStyle name="Normal 3 2 6 2 2 4 4" xfId="25799" xr:uid="{00000000-0005-0000-0000-00001D670000}"/>
    <cellStyle name="Normal 3 2 6 2 2 4 4 2" xfId="25800" xr:uid="{00000000-0005-0000-0000-00001E670000}"/>
    <cellStyle name="Normal 3 2 6 2 2 4 5" xfId="25801" xr:uid="{00000000-0005-0000-0000-00001F670000}"/>
    <cellStyle name="Normal 3 2 6 2 2 4 5 2" xfId="25802" xr:uid="{00000000-0005-0000-0000-000020670000}"/>
    <cellStyle name="Normal 3 2 6 2 2 4 6" xfId="25803" xr:uid="{00000000-0005-0000-0000-000021670000}"/>
    <cellStyle name="Normal 3 2 6 2 2 5" xfId="25804" xr:uid="{00000000-0005-0000-0000-000022670000}"/>
    <cellStyle name="Normal 3 2 6 2 2 5 2" xfId="25805" xr:uid="{00000000-0005-0000-0000-000023670000}"/>
    <cellStyle name="Normal 3 2 6 2 2 6" xfId="25806" xr:uid="{00000000-0005-0000-0000-000024670000}"/>
    <cellStyle name="Normal 3 2 6 2 2 6 2" xfId="25807" xr:uid="{00000000-0005-0000-0000-000025670000}"/>
    <cellStyle name="Normal 3 2 6 2 2 7" xfId="25808" xr:uid="{00000000-0005-0000-0000-000026670000}"/>
    <cellStyle name="Normal 3 2 6 2 2 7 2" xfId="25809" xr:uid="{00000000-0005-0000-0000-000027670000}"/>
    <cellStyle name="Normal 3 2 6 2 2 8" xfId="25810" xr:uid="{00000000-0005-0000-0000-000028670000}"/>
    <cellStyle name="Normal 3 2 6 2 2 8 2" xfId="25811" xr:uid="{00000000-0005-0000-0000-000029670000}"/>
    <cellStyle name="Normal 3 2 6 2 2 9" xfId="25812" xr:uid="{00000000-0005-0000-0000-00002A670000}"/>
    <cellStyle name="Normal 3 2 6 2 2 9 2" xfId="25813" xr:uid="{00000000-0005-0000-0000-00002B670000}"/>
    <cellStyle name="Normal 3 2 6 2 3" xfId="25814" xr:uid="{00000000-0005-0000-0000-00002C670000}"/>
    <cellStyle name="Normal 3 2 6 2 3 2" xfId="25815" xr:uid="{00000000-0005-0000-0000-00002D670000}"/>
    <cellStyle name="Normal 3 2 6 2 3 2 2" xfId="25816" xr:uid="{00000000-0005-0000-0000-00002E670000}"/>
    <cellStyle name="Normal 3 2 6 2 3 3" xfId="25817" xr:uid="{00000000-0005-0000-0000-00002F670000}"/>
    <cellStyle name="Normal 3 2 6 2 3 3 2" xfId="25818" xr:uid="{00000000-0005-0000-0000-000030670000}"/>
    <cellStyle name="Normal 3 2 6 2 3 4" xfId="25819" xr:uid="{00000000-0005-0000-0000-000031670000}"/>
    <cellStyle name="Normal 3 2 6 2 3 4 2" xfId="25820" xr:uid="{00000000-0005-0000-0000-000032670000}"/>
    <cellStyle name="Normal 3 2 6 2 3 5" xfId="25821" xr:uid="{00000000-0005-0000-0000-000033670000}"/>
    <cellStyle name="Normal 3 2 6 2 3 5 2" xfId="25822" xr:uid="{00000000-0005-0000-0000-000034670000}"/>
    <cellStyle name="Normal 3 2 6 2 3 6" xfId="25823" xr:uid="{00000000-0005-0000-0000-000035670000}"/>
    <cellStyle name="Normal 3 2 6 2 4" xfId="25824" xr:uid="{00000000-0005-0000-0000-000036670000}"/>
    <cellStyle name="Normal 3 2 6 2 4 2" xfId="25825" xr:uid="{00000000-0005-0000-0000-000037670000}"/>
    <cellStyle name="Normal 3 2 6 2 4 2 2" xfId="25826" xr:uid="{00000000-0005-0000-0000-000038670000}"/>
    <cellStyle name="Normal 3 2 6 2 4 3" xfId="25827" xr:uid="{00000000-0005-0000-0000-000039670000}"/>
    <cellStyle name="Normal 3 2 6 2 4 3 2" xfId="25828" xr:uid="{00000000-0005-0000-0000-00003A670000}"/>
    <cellStyle name="Normal 3 2 6 2 4 4" xfId="25829" xr:uid="{00000000-0005-0000-0000-00003B670000}"/>
    <cellStyle name="Normal 3 2 6 2 4 4 2" xfId="25830" xr:uid="{00000000-0005-0000-0000-00003C670000}"/>
    <cellStyle name="Normal 3 2 6 2 4 5" xfId="25831" xr:uid="{00000000-0005-0000-0000-00003D670000}"/>
    <cellStyle name="Normal 3 2 6 2 4 5 2" xfId="25832" xr:uid="{00000000-0005-0000-0000-00003E670000}"/>
    <cellStyle name="Normal 3 2 6 2 4 6" xfId="25833" xr:uid="{00000000-0005-0000-0000-00003F670000}"/>
    <cellStyle name="Normal 3 2 6 2 5" xfId="25834" xr:uid="{00000000-0005-0000-0000-000040670000}"/>
    <cellStyle name="Normal 3 2 6 2 5 2" xfId="25835" xr:uid="{00000000-0005-0000-0000-000041670000}"/>
    <cellStyle name="Normal 3 2 6 2 5 2 2" xfId="25836" xr:uid="{00000000-0005-0000-0000-000042670000}"/>
    <cellStyle name="Normal 3 2 6 2 5 3" xfId="25837" xr:uid="{00000000-0005-0000-0000-000043670000}"/>
    <cellStyle name="Normal 3 2 6 2 5 3 2" xfId="25838" xr:uid="{00000000-0005-0000-0000-000044670000}"/>
    <cellStyle name="Normal 3 2 6 2 5 4" xfId="25839" xr:uid="{00000000-0005-0000-0000-000045670000}"/>
    <cellStyle name="Normal 3 2 6 2 5 4 2" xfId="25840" xr:uid="{00000000-0005-0000-0000-000046670000}"/>
    <cellStyle name="Normal 3 2 6 2 5 5" xfId="25841" xr:uid="{00000000-0005-0000-0000-000047670000}"/>
    <cellStyle name="Normal 3 2 6 2 5 5 2" xfId="25842" xr:uid="{00000000-0005-0000-0000-000048670000}"/>
    <cellStyle name="Normal 3 2 6 2 5 6" xfId="25843" xr:uid="{00000000-0005-0000-0000-000049670000}"/>
    <cellStyle name="Normal 3 2 6 2 6" xfId="25844" xr:uid="{00000000-0005-0000-0000-00004A670000}"/>
    <cellStyle name="Normal 3 2 6 2 6 2" xfId="25845" xr:uid="{00000000-0005-0000-0000-00004B670000}"/>
    <cellStyle name="Normal 3 2 6 2 7" xfId="25846" xr:uid="{00000000-0005-0000-0000-00004C670000}"/>
    <cellStyle name="Normal 3 2 6 2 7 2" xfId="25847" xr:uid="{00000000-0005-0000-0000-00004D670000}"/>
    <cellStyle name="Normal 3 2 6 2 8" xfId="25848" xr:uid="{00000000-0005-0000-0000-00004E670000}"/>
    <cellStyle name="Normal 3 2 6 2 8 2" xfId="25849" xr:uid="{00000000-0005-0000-0000-00004F670000}"/>
    <cellStyle name="Normal 3 2 6 2 9" xfId="25850" xr:uid="{00000000-0005-0000-0000-000050670000}"/>
    <cellStyle name="Normal 3 2 6 2 9 2" xfId="25851" xr:uid="{00000000-0005-0000-0000-000051670000}"/>
    <cellStyle name="Normal 3 2 6 20" xfId="25852" xr:uid="{00000000-0005-0000-0000-000052670000}"/>
    <cellStyle name="Normal 3 2 6 21" xfId="36475" xr:uid="{00000000-0005-0000-0000-000053670000}"/>
    <cellStyle name="Normal 3 2 6 3" xfId="25853" xr:uid="{00000000-0005-0000-0000-000054670000}"/>
    <cellStyle name="Normal 3 2 6 3 10" xfId="25854" xr:uid="{00000000-0005-0000-0000-000055670000}"/>
    <cellStyle name="Normal 3 2 6 3 10 2" xfId="25855" xr:uid="{00000000-0005-0000-0000-000056670000}"/>
    <cellStyle name="Normal 3 2 6 3 11" xfId="25856" xr:uid="{00000000-0005-0000-0000-000057670000}"/>
    <cellStyle name="Normal 3 2 6 3 11 2" xfId="25857" xr:uid="{00000000-0005-0000-0000-000058670000}"/>
    <cellStyle name="Normal 3 2 6 3 12" xfId="25858" xr:uid="{00000000-0005-0000-0000-000059670000}"/>
    <cellStyle name="Normal 3 2 6 3 2" xfId="25859" xr:uid="{00000000-0005-0000-0000-00005A670000}"/>
    <cellStyle name="Normal 3 2 6 3 2 10" xfId="25860" xr:uid="{00000000-0005-0000-0000-00005B670000}"/>
    <cellStyle name="Normal 3 2 6 3 2 10 2" xfId="25861" xr:uid="{00000000-0005-0000-0000-00005C670000}"/>
    <cellStyle name="Normal 3 2 6 3 2 11" xfId="25862" xr:uid="{00000000-0005-0000-0000-00005D670000}"/>
    <cellStyle name="Normal 3 2 6 3 2 2" xfId="25863" xr:uid="{00000000-0005-0000-0000-00005E670000}"/>
    <cellStyle name="Normal 3 2 6 3 2 2 2" xfId="25864" xr:uid="{00000000-0005-0000-0000-00005F670000}"/>
    <cellStyle name="Normal 3 2 6 3 2 2 2 2" xfId="25865" xr:uid="{00000000-0005-0000-0000-000060670000}"/>
    <cellStyle name="Normal 3 2 6 3 2 2 3" xfId="25866" xr:uid="{00000000-0005-0000-0000-000061670000}"/>
    <cellStyle name="Normal 3 2 6 3 2 2 3 2" xfId="25867" xr:uid="{00000000-0005-0000-0000-000062670000}"/>
    <cellStyle name="Normal 3 2 6 3 2 2 4" xfId="25868" xr:uid="{00000000-0005-0000-0000-000063670000}"/>
    <cellStyle name="Normal 3 2 6 3 2 2 4 2" xfId="25869" xr:uid="{00000000-0005-0000-0000-000064670000}"/>
    <cellStyle name="Normal 3 2 6 3 2 2 5" xfId="25870" xr:uid="{00000000-0005-0000-0000-000065670000}"/>
    <cellStyle name="Normal 3 2 6 3 2 2 5 2" xfId="25871" xr:uid="{00000000-0005-0000-0000-000066670000}"/>
    <cellStyle name="Normal 3 2 6 3 2 2 6" xfId="25872" xr:uid="{00000000-0005-0000-0000-000067670000}"/>
    <cellStyle name="Normal 3 2 6 3 2 3" xfId="25873" xr:uid="{00000000-0005-0000-0000-000068670000}"/>
    <cellStyle name="Normal 3 2 6 3 2 3 2" xfId="25874" xr:uid="{00000000-0005-0000-0000-000069670000}"/>
    <cellStyle name="Normal 3 2 6 3 2 3 2 2" xfId="25875" xr:uid="{00000000-0005-0000-0000-00006A670000}"/>
    <cellStyle name="Normal 3 2 6 3 2 3 3" xfId="25876" xr:uid="{00000000-0005-0000-0000-00006B670000}"/>
    <cellStyle name="Normal 3 2 6 3 2 3 3 2" xfId="25877" xr:uid="{00000000-0005-0000-0000-00006C670000}"/>
    <cellStyle name="Normal 3 2 6 3 2 3 4" xfId="25878" xr:uid="{00000000-0005-0000-0000-00006D670000}"/>
    <cellStyle name="Normal 3 2 6 3 2 3 4 2" xfId="25879" xr:uid="{00000000-0005-0000-0000-00006E670000}"/>
    <cellStyle name="Normal 3 2 6 3 2 3 5" xfId="25880" xr:uid="{00000000-0005-0000-0000-00006F670000}"/>
    <cellStyle name="Normal 3 2 6 3 2 3 5 2" xfId="25881" xr:uid="{00000000-0005-0000-0000-000070670000}"/>
    <cellStyle name="Normal 3 2 6 3 2 3 6" xfId="25882" xr:uid="{00000000-0005-0000-0000-000071670000}"/>
    <cellStyle name="Normal 3 2 6 3 2 4" xfId="25883" xr:uid="{00000000-0005-0000-0000-000072670000}"/>
    <cellStyle name="Normal 3 2 6 3 2 4 2" xfId="25884" xr:uid="{00000000-0005-0000-0000-000073670000}"/>
    <cellStyle name="Normal 3 2 6 3 2 4 2 2" xfId="25885" xr:uid="{00000000-0005-0000-0000-000074670000}"/>
    <cellStyle name="Normal 3 2 6 3 2 4 3" xfId="25886" xr:uid="{00000000-0005-0000-0000-000075670000}"/>
    <cellStyle name="Normal 3 2 6 3 2 4 3 2" xfId="25887" xr:uid="{00000000-0005-0000-0000-000076670000}"/>
    <cellStyle name="Normal 3 2 6 3 2 4 4" xfId="25888" xr:uid="{00000000-0005-0000-0000-000077670000}"/>
    <cellStyle name="Normal 3 2 6 3 2 4 4 2" xfId="25889" xr:uid="{00000000-0005-0000-0000-000078670000}"/>
    <cellStyle name="Normal 3 2 6 3 2 4 5" xfId="25890" xr:uid="{00000000-0005-0000-0000-000079670000}"/>
    <cellStyle name="Normal 3 2 6 3 2 4 5 2" xfId="25891" xr:uid="{00000000-0005-0000-0000-00007A670000}"/>
    <cellStyle name="Normal 3 2 6 3 2 4 6" xfId="25892" xr:uid="{00000000-0005-0000-0000-00007B670000}"/>
    <cellStyle name="Normal 3 2 6 3 2 5" xfId="25893" xr:uid="{00000000-0005-0000-0000-00007C670000}"/>
    <cellStyle name="Normal 3 2 6 3 2 5 2" xfId="25894" xr:uid="{00000000-0005-0000-0000-00007D670000}"/>
    <cellStyle name="Normal 3 2 6 3 2 6" xfId="25895" xr:uid="{00000000-0005-0000-0000-00007E670000}"/>
    <cellStyle name="Normal 3 2 6 3 2 6 2" xfId="25896" xr:uid="{00000000-0005-0000-0000-00007F670000}"/>
    <cellStyle name="Normal 3 2 6 3 2 7" xfId="25897" xr:uid="{00000000-0005-0000-0000-000080670000}"/>
    <cellStyle name="Normal 3 2 6 3 2 7 2" xfId="25898" xr:uid="{00000000-0005-0000-0000-000081670000}"/>
    <cellStyle name="Normal 3 2 6 3 2 8" xfId="25899" xr:uid="{00000000-0005-0000-0000-000082670000}"/>
    <cellStyle name="Normal 3 2 6 3 2 8 2" xfId="25900" xr:uid="{00000000-0005-0000-0000-000083670000}"/>
    <cellStyle name="Normal 3 2 6 3 2 9" xfId="25901" xr:uid="{00000000-0005-0000-0000-000084670000}"/>
    <cellStyle name="Normal 3 2 6 3 2 9 2" xfId="25902" xr:uid="{00000000-0005-0000-0000-000085670000}"/>
    <cellStyle name="Normal 3 2 6 3 3" xfId="25903" xr:uid="{00000000-0005-0000-0000-000086670000}"/>
    <cellStyle name="Normal 3 2 6 3 3 2" xfId="25904" xr:uid="{00000000-0005-0000-0000-000087670000}"/>
    <cellStyle name="Normal 3 2 6 3 3 2 2" xfId="25905" xr:uid="{00000000-0005-0000-0000-000088670000}"/>
    <cellStyle name="Normal 3 2 6 3 3 3" xfId="25906" xr:uid="{00000000-0005-0000-0000-000089670000}"/>
    <cellStyle name="Normal 3 2 6 3 3 3 2" xfId="25907" xr:uid="{00000000-0005-0000-0000-00008A670000}"/>
    <cellStyle name="Normal 3 2 6 3 3 4" xfId="25908" xr:uid="{00000000-0005-0000-0000-00008B670000}"/>
    <cellStyle name="Normal 3 2 6 3 3 4 2" xfId="25909" xr:uid="{00000000-0005-0000-0000-00008C670000}"/>
    <cellStyle name="Normal 3 2 6 3 3 5" xfId="25910" xr:uid="{00000000-0005-0000-0000-00008D670000}"/>
    <cellStyle name="Normal 3 2 6 3 3 5 2" xfId="25911" xr:uid="{00000000-0005-0000-0000-00008E670000}"/>
    <cellStyle name="Normal 3 2 6 3 3 6" xfId="25912" xr:uid="{00000000-0005-0000-0000-00008F670000}"/>
    <cellStyle name="Normal 3 2 6 3 4" xfId="25913" xr:uid="{00000000-0005-0000-0000-000090670000}"/>
    <cellStyle name="Normal 3 2 6 3 4 2" xfId="25914" xr:uid="{00000000-0005-0000-0000-000091670000}"/>
    <cellStyle name="Normal 3 2 6 3 4 2 2" xfId="25915" xr:uid="{00000000-0005-0000-0000-000092670000}"/>
    <cellStyle name="Normal 3 2 6 3 4 3" xfId="25916" xr:uid="{00000000-0005-0000-0000-000093670000}"/>
    <cellStyle name="Normal 3 2 6 3 4 3 2" xfId="25917" xr:uid="{00000000-0005-0000-0000-000094670000}"/>
    <cellStyle name="Normal 3 2 6 3 4 4" xfId="25918" xr:uid="{00000000-0005-0000-0000-000095670000}"/>
    <cellStyle name="Normal 3 2 6 3 4 4 2" xfId="25919" xr:uid="{00000000-0005-0000-0000-000096670000}"/>
    <cellStyle name="Normal 3 2 6 3 4 5" xfId="25920" xr:uid="{00000000-0005-0000-0000-000097670000}"/>
    <cellStyle name="Normal 3 2 6 3 4 5 2" xfId="25921" xr:uid="{00000000-0005-0000-0000-000098670000}"/>
    <cellStyle name="Normal 3 2 6 3 4 6" xfId="25922" xr:uid="{00000000-0005-0000-0000-000099670000}"/>
    <cellStyle name="Normal 3 2 6 3 5" xfId="25923" xr:uid="{00000000-0005-0000-0000-00009A670000}"/>
    <cellStyle name="Normal 3 2 6 3 5 2" xfId="25924" xr:uid="{00000000-0005-0000-0000-00009B670000}"/>
    <cellStyle name="Normal 3 2 6 3 5 2 2" xfId="25925" xr:uid="{00000000-0005-0000-0000-00009C670000}"/>
    <cellStyle name="Normal 3 2 6 3 5 3" xfId="25926" xr:uid="{00000000-0005-0000-0000-00009D670000}"/>
    <cellStyle name="Normal 3 2 6 3 5 3 2" xfId="25927" xr:uid="{00000000-0005-0000-0000-00009E670000}"/>
    <cellStyle name="Normal 3 2 6 3 5 4" xfId="25928" xr:uid="{00000000-0005-0000-0000-00009F670000}"/>
    <cellStyle name="Normal 3 2 6 3 5 4 2" xfId="25929" xr:uid="{00000000-0005-0000-0000-0000A0670000}"/>
    <cellStyle name="Normal 3 2 6 3 5 5" xfId="25930" xr:uid="{00000000-0005-0000-0000-0000A1670000}"/>
    <cellStyle name="Normal 3 2 6 3 5 5 2" xfId="25931" xr:uid="{00000000-0005-0000-0000-0000A2670000}"/>
    <cellStyle name="Normal 3 2 6 3 5 6" xfId="25932" xr:uid="{00000000-0005-0000-0000-0000A3670000}"/>
    <cellStyle name="Normal 3 2 6 3 6" xfId="25933" xr:uid="{00000000-0005-0000-0000-0000A4670000}"/>
    <cellStyle name="Normal 3 2 6 3 6 2" xfId="25934" xr:uid="{00000000-0005-0000-0000-0000A5670000}"/>
    <cellStyle name="Normal 3 2 6 3 7" xfId="25935" xr:uid="{00000000-0005-0000-0000-0000A6670000}"/>
    <cellStyle name="Normal 3 2 6 3 7 2" xfId="25936" xr:uid="{00000000-0005-0000-0000-0000A7670000}"/>
    <cellStyle name="Normal 3 2 6 3 8" xfId="25937" xr:uid="{00000000-0005-0000-0000-0000A8670000}"/>
    <cellStyle name="Normal 3 2 6 3 8 2" xfId="25938" xr:uid="{00000000-0005-0000-0000-0000A9670000}"/>
    <cellStyle name="Normal 3 2 6 3 9" xfId="25939" xr:uid="{00000000-0005-0000-0000-0000AA670000}"/>
    <cellStyle name="Normal 3 2 6 3 9 2" xfId="25940" xr:uid="{00000000-0005-0000-0000-0000AB670000}"/>
    <cellStyle name="Normal 3 2 6 4" xfId="25941" xr:uid="{00000000-0005-0000-0000-0000AC670000}"/>
    <cellStyle name="Normal 3 2 6 4 10" xfId="25942" xr:uid="{00000000-0005-0000-0000-0000AD670000}"/>
    <cellStyle name="Normal 3 2 6 4 10 2" xfId="25943" xr:uid="{00000000-0005-0000-0000-0000AE670000}"/>
    <cellStyle name="Normal 3 2 6 4 11" xfId="25944" xr:uid="{00000000-0005-0000-0000-0000AF670000}"/>
    <cellStyle name="Normal 3 2 6 4 2" xfId="25945" xr:uid="{00000000-0005-0000-0000-0000B0670000}"/>
    <cellStyle name="Normal 3 2 6 4 2 2" xfId="25946" xr:uid="{00000000-0005-0000-0000-0000B1670000}"/>
    <cellStyle name="Normal 3 2 6 4 2 2 2" xfId="25947" xr:uid="{00000000-0005-0000-0000-0000B2670000}"/>
    <cellStyle name="Normal 3 2 6 4 2 3" xfId="25948" xr:uid="{00000000-0005-0000-0000-0000B3670000}"/>
    <cellStyle name="Normal 3 2 6 4 2 3 2" xfId="25949" xr:uid="{00000000-0005-0000-0000-0000B4670000}"/>
    <cellStyle name="Normal 3 2 6 4 2 4" xfId="25950" xr:uid="{00000000-0005-0000-0000-0000B5670000}"/>
    <cellStyle name="Normal 3 2 6 4 2 4 2" xfId="25951" xr:uid="{00000000-0005-0000-0000-0000B6670000}"/>
    <cellStyle name="Normal 3 2 6 4 2 5" xfId="25952" xr:uid="{00000000-0005-0000-0000-0000B7670000}"/>
    <cellStyle name="Normal 3 2 6 4 2 5 2" xfId="25953" xr:uid="{00000000-0005-0000-0000-0000B8670000}"/>
    <cellStyle name="Normal 3 2 6 4 2 6" xfId="25954" xr:uid="{00000000-0005-0000-0000-0000B9670000}"/>
    <cellStyle name="Normal 3 2 6 4 3" xfId="25955" xr:uid="{00000000-0005-0000-0000-0000BA670000}"/>
    <cellStyle name="Normal 3 2 6 4 3 2" xfId="25956" xr:uid="{00000000-0005-0000-0000-0000BB670000}"/>
    <cellStyle name="Normal 3 2 6 4 3 2 2" xfId="25957" xr:uid="{00000000-0005-0000-0000-0000BC670000}"/>
    <cellStyle name="Normal 3 2 6 4 3 3" xfId="25958" xr:uid="{00000000-0005-0000-0000-0000BD670000}"/>
    <cellStyle name="Normal 3 2 6 4 3 3 2" xfId="25959" xr:uid="{00000000-0005-0000-0000-0000BE670000}"/>
    <cellStyle name="Normal 3 2 6 4 3 4" xfId="25960" xr:uid="{00000000-0005-0000-0000-0000BF670000}"/>
    <cellStyle name="Normal 3 2 6 4 3 4 2" xfId="25961" xr:uid="{00000000-0005-0000-0000-0000C0670000}"/>
    <cellStyle name="Normal 3 2 6 4 3 5" xfId="25962" xr:uid="{00000000-0005-0000-0000-0000C1670000}"/>
    <cellStyle name="Normal 3 2 6 4 3 5 2" xfId="25963" xr:uid="{00000000-0005-0000-0000-0000C2670000}"/>
    <cellStyle name="Normal 3 2 6 4 3 6" xfId="25964" xr:uid="{00000000-0005-0000-0000-0000C3670000}"/>
    <cellStyle name="Normal 3 2 6 4 4" xfId="25965" xr:uid="{00000000-0005-0000-0000-0000C4670000}"/>
    <cellStyle name="Normal 3 2 6 4 4 2" xfId="25966" xr:uid="{00000000-0005-0000-0000-0000C5670000}"/>
    <cellStyle name="Normal 3 2 6 4 4 2 2" xfId="25967" xr:uid="{00000000-0005-0000-0000-0000C6670000}"/>
    <cellStyle name="Normal 3 2 6 4 4 3" xfId="25968" xr:uid="{00000000-0005-0000-0000-0000C7670000}"/>
    <cellStyle name="Normal 3 2 6 4 4 3 2" xfId="25969" xr:uid="{00000000-0005-0000-0000-0000C8670000}"/>
    <cellStyle name="Normal 3 2 6 4 4 4" xfId="25970" xr:uid="{00000000-0005-0000-0000-0000C9670000}"/>
    <cellStyle name="Normal 3 2 6 4 4 4 2" xfId="25971" xr:uid="{00000000-0005-0000-0000-0000CA670000}"/>
    <cellStyle name="Normal 3 2 6 4 4 5" xfId="25972" xr:uid="{00000000-0005-0000-0000-0000CB670000}"/>
    <cellStyle name="Normal 3 2 6 4 4 5 2" xfId="25973" xr:uid="{00000000-0005-0000-0000-0000CC670000}"/>
    <cellStyle name="Normal 3 2 6 4 4 6" xfId="25974" xr:uid="{00000000-0005-0000-0000-0000CD670000}"/>
    <cellStyle name="Normal 3 2 6 4 5" xfId="25975" xr:uid="{00000000-0005-0000-0000-0000CE670000}"/>
    <cellStyle name="Normal 3 2 6 4 5 2" xfId="25976" xr:uid="{00000000-0005-0000-0000-0000CF670000}"/>
    <cellStyle name="Normal 3 2 6 4 6" xfId="25977" xr:uid="{00000000-0005-0000-0000-0000D0670000}"/>
    <cellStyle name="Normal 3 2 6 4 6 2" xfId="25978" xr:uid="{00000000-0005-0000-0000-0000D1670000}"/>
    <cellStyle name="Normal 3 2 6 4 7" xfId="25979" xr:uid="{00000000-0005-0000-0000-0000D2670000}"/>
    <cellStyle name="Normal 3 2 6 4 7 2" xfId="25980" xr:uid="{00000000-0005-0000-0000-0000D3670000}"/>
    <cellStyle name="Normal 3 2 6 4 8" xfId="25981" xr:uid="{00000000-0005-0000-0000-0000D4670000}"/>
    <cellStyle name="Normal 3 2 6 4 8 2" xfId="25982" xr:uid="{00000000-0005-0000-0000-0000D5670000}"/>
    <cellStyle name="Normal 3 2 6 4 9" xfId="25983" xr:uid="{00000000-0005-0000-0000-0000D6670000}"/>
    <cellStyle name="Normal 3 2 6 4 9 2" xfId="25984" xr:uid="{00000000-0005-0000-0000-0000D7670000}"/>
    <cellStyle name="Normal 3 2 6 5" xfId="25985" xr:uid="{00000000-0005-0000-0000-0000D8670000}"/>
    <cellStyle name="Normal 3 2 6 5 10" xfId="25986" xr:uid="{00000000-0005-0000-0000-0000D9670000}"/>
    <cellStyle name="Normal 3 2 6 5 10 2" xfId="25987" xr:uid="{00000000-0005-0000-0000-0000DA670000}"/>
    <cellStyle name="Normal 3 2 6 5 11" xfId="25988" xr:uid="{00000000-0005-0000-0000-0000DB670000}"/>
    <cellStyle name="Normal 3 2 6 5 2" xfId="25989" xr:uid="{00000000-0005-0000-0000-0000DC670000}"/>
    <cellStyle name="Normal 3 2 6 5 2 2" xfId="25990" xr:uid="{00000000-0005-0000-0000-0000DD670000}"/>
    <cellStyle name="Normal 3 2 6 5 2 2 2" xfId="25991" xr:uid="{00000000-0005-0000-0000-0000DE670000}"/>
    <cellStyle name="Normal 3 2 6 5 2 3" xfId="25992" xr:uid="{00000000-0005-0000-0000-0000DF670000}"/>
    <cellStyle name="Normal 3 2 6 5 2 3 2" xfId="25993" xr:uid="{00000000-0005-0000-0000-0000E0670000}"/>
    <cellStyle name="Normal 3 2 6 5 2 4" xfId="25994" xr:uid="{00000000-0005-0000-0000-0000E1670000}"/>
    <cellStyle name="Normal 3 2 6 5 2 4 2" xfId="25995" xr:uid="{00000000-0005-0000-0000-0000E2670000}"/>
    <cellStyle name="Normal 3 2 6 5 2 5" xfId="25996" xr:uid="{00000000-0005-0000-0000-0000E3670000}"/>
    <cellStyle name="Normal 3 2 6 5 2 5 2" xfId="25997" xr:uid="{00000000-0005-0000-0000-0000E4670000}"/>
    <cellStyle name="Normal 3 2 6 5 2 6" xfId="25998" xr:uid="{00000000-0005-0000-0000-0000E5670000}"/>
    <cellStyle name="Normal 3 2 6 5 3" xfId="25999" xr:uid="{00000000-0005-0000-0000-0000E6670000}"/>
    <cellStyle name="Normal 3 2 6 5 3 2" xfId="26000" xr:uid="{00000000-0005-0000-0000-0000E7670000}"/>
    <cellStyle name="Normal 3 2 6 5 3 2 2" xfId="26001" xr:uid="{00000000-0005-0000-0000-0000E8670000}"/>
    <cellStyle name="Normal 3 2 6 5 3 3" xfId="26002" xr:uid="{00000000-0005-0000-0000-0000E9670000}"/>
    <cellStyle name="Normal 3 2 6 5 3 3 2" xfId="26003" xr:uid="{00000000-0005-0000-0000-0000EA670000}"/>
    <cellStyle name="Normal 3 2 6 5 3 4" xfId="26004" xr:uid="{00000000-0005-0000-0000-0000EB670000}"/>
    <cellStyle name="Normal 3 2 6 5 3 4 2" xfId="26005" xr:uid="{00000000-0005-0000-0000-0000EC670000}"/>
    <cellStyle name="Normal 3 2 6 5 3 5" xfId="26006" xr:uid="{00000000-0005-0000-0000-0000ED670000}"/>
    <cellStyle name="Normal 3 2 6 5 3 5 2" xfId="26007" xr:uid="{00000000-0005-0000-0000-0000EE670000}"/>
    <cellStyle name="Normal 3 2 6 5 3 6" xfId="26008" xr:uid="{00000000-0005-0000-0000-0000EF670000}"/>
    <cellStyle name="Normal 3 2 6 5 4" xfId="26009" xr:uid="{00000000-0005-0000-0000-0000F0670000}"/>
    <cellStyle name="Normal 3 2 6 5 4 2" xfId="26010" xr:uid="{00000000-0005-0000-0000-0000F1670000}"/>
    <cellStyle name="Normal 3 2 6 5 4 2 2" xfId="26011" xr:uid="{00000000-0005-0000-0000-0000F2670000}"/>
    <cellStyle name="Normal 3 2 6 5 4 3" xfId="26012" xr:uid="{00000000-0005-0000-0000-0000F3670000}"/>
    <cellStyle name="Normal 3 2 6 5 4 3 2" xfId="26013" xr:uid="{00000000-0005-0000-0000-0000F4670000}"/>
    <cellStyle name="Normal 3 2 6 5 4 4" xfId="26014" xr:uid="{00000000-0005-0000-0000-0000F5670000}"/>
    <cellStyle name="Normal 3 2 6 5 4 4 2" xfId="26015" xr:uid="{00000000-0005-0000-0000-0000F6670000}"/>
    <cellStyle name="Normal 3 2 6 5 4 5" xfId="26016" xr:uid="{00000000-0005-0000-0000-0000F7670000}"/>
    <cellStyle name="Normal 3 2 6 5 4 5 2" xfId="26017" xr:uid="{00000000-0005-0000-0000-0000F8670000}"/>
    <cellStyle name="Normal 3 2 6 5 4 6" xfId="26018" xr:uid="{00000000-0005-0000-0000-0000F9670000}"/>
    <cellStyle name="Normal 3 2 6 5 5" xfId="26019" xr:uid="{00000000-0005-0000-0000-0000FA670000}"/>
    <cellStyle name="Normal 3 2 6 5 5 2" xfId="26020" xr:uid="{00000000-0005-0000-0000-0000FB670000}"/>
    <cellStyle name="Normal 3 2 6 5 6" xfId="26021" xr:uid="{00000000-0005-0000-0000-0000FC670000}"/>
    <cellStyle name="Normal 3 2 6 5 6 2" xfId="26022" xr:uid="{00000000-0005-0000-0000-0000FD670000}"/>
    <cellStyle name="Normal 3 2 6 5 7" xfId="26023" xr:uid="{00000000-0005-0000-0000-0000FE670000}"/>
    <cellStyle name="Normal 3 2 6 5 7 2" xfId="26024" xr:uid="{00000000-0005-0000-0000-0000FF670000}"/>
    <cellStyle name="Normal 3 2 6 5 8" xfId="26025" xr:uid="{00000000-0005-0000-0000-000000680000}"/>
    <cellStyle name="Normal 3 2 6 5 8 2" xfId="26026" xr:uid="{00000000-0005-0000-0000-000001680000}"/>
    <cellStyle name="Normal 3 2 6 5 9" xfId="26027" xr:uid="{00000000-0005-0000-0000-000002680000}"/>
    <cellStyle name="Normal 3 2 6 5 9 2" xfId="26028" xr:uid="{00000000-0005-0000-0000-000003680000}"/>
    <cellStyle name="Normal 3 2 6 6" xfId="26029" xr:uid="{00000000-0005-0000-0000-000004680000}"/>
    <cellStyle name="Normal 3 2 6 6 10" xfId="26030" xr:uid="{00000000-0005-0000-0000-000005680000}"/>
    <cellStyle name="Normal 3 2 6 6 10 2" xfId="26031" xr:uid="{00000000-0005-0000-0000-000006680000}"/>
    <cellStyle name="Normal 3 2 6 6 11" xfId="26032" xr:uid="{00000000-0005-0000-0000-000007680000}"/>
    <cellStyle name="Normal 3 2 6 6 2" xfId="26033" xr:uid="{00000000-0005-0000-0000-000008680000}"/>
    <cellStyle name="Normal 3 2 6 6 2 2" xfId="26034" xr:uid="{00000000-0005-0000-0000-000009680000}"/>
    <cellStyle name="Normal 3 2 6 6 2 2 2" xfId="26035" xr:uid="{00000000-0005-0000-0000-00000A680000}"/>
    <cellStyle name="Normal 3 2 6 6 2 3" xfId="26036" xr:uid="{00000000-0005-0000-0000-00000B680000}"/>
    <cellStyle name="Normal 3 2 6 6 2 3 2" xfId="26037" xr:uid="{00000000-0005-0000-0000-00000C680000}"/>
    <cellStyle name="Normal 3 2 6 6 2 4" xfId="26038" xr:uid="{00000000-0005-0000-0000-00000D680000}"/>
    <cellStyle name="Normal 3 2 6 6 2 4 2" xfId="26039" xr:uid="{00000000-0005-0000-0000-00000E680000}"/>
    <cellStyle name="Normal 3 2 6 6 2 5" xfId="26040" xr:uid="{00000000-0005-0000-0000-00000F680000}"/>
    <cellStyle name="Normal 3 2 6 6 2 5 2" xfId="26041" xr:uid="{00000000-0005-0000-0000-000010680000}"/>
    <cellStyle name="Normal 3 2 6 6 2 6" xfId="26042" xr:uid="{00000000-0005-0000-0000-000011680000}"/>
    <cellStyle name="Normal 3 2 6 6 3" xfId="26043" xr:uid="{00000000-0005-0000-0000-000012680000}"/>
    <cellStyle name="Normal 3 2 6 6 3 2" xfId="26044" xr:uid="{00000000-0005-0000-0000-000013680000}"/>
    <cellStyle name="Normal 3 2 6 6 3 2 2" xfId="26045" xr:uid="{00000000-0005-0000-0000-000014680000}"/>
    <cellStyle name="Normal 3 2 6 6 3 3" xfId="26046" xr:uid="{00000000-0005-0000-0000-000015680000}"/>
    <cellStyle name="Normal 3 2 6 6 3 3 2" xfId="26047" xr:uid="{00000000-0005-0000-0000-000016680000}"/>
    <cellStyle name="Normal 3 2 6 6 3 4" xfId="26048" xr:uid="{00000000-0005-0000-0000-000017680000}"/>
    <cellStyle name="Normal 3 2 6 6 3 4 2" xfId="26049" xr:uid="{00000000-0005-0000-0000-000018680000}"/>
    <cellStyle name="Normal 3 2 6 6 3 5" xfId="26050" xr:uid="{00000000-0005-0000-0000-000019680000}"/>
    <cellStyle name="Normal 3 2 6 6 3 5 2" xfId="26051" xr:uid="{00000000-0005-0000-0000-00001A680000}"/>
    <cellStyle name="Normal 3 2 6 6 3 6" xfId="26052" xr:uid="{00000000-0005-0000-0000-00001B680000}"/>
    <cellStyle name="Normal 3 2 6 6 4" xfId="26053" xr:uid="{00000000-0005-0000-0000-00001C680000}"/>
    <cellStyle name="Normal 3 2 6 6 4 2" xfId="26054" xr:uid="{00000000-0005-0000-0000-00001D680000}"/>
    <cellStyle name="Normal 3 2 6 6 4 2 2" xfId="26055" xr:uid="{00000000-0005-0000-0000-00001E680000}"/>
    <cellStyle name="Normal 3 2 6 6 4 3" xfId="26056" xr:uid="{00000000-0005-0000-0000-00001F680000}"/>
    <cellStyle name="Normal 3 2 6 6 4 3 2" xfId="26057" xr:uid="{00000000-0005-0000-0000-000020680000}"/>
    <cellStyle name="Normal 3 2 6 6 4 4" xfId="26058" xr:uid="{00000000-0005-0000-0000-000021680000}"/>
    <cellStyle name="Normal 3 2 6 6 4 4 2" xfId="26059" xr:uid="{00000000-0005-0000-0000-000022680000}"/>
    <cellStyle name="Normal 3 2 6 6 4 5" xfId="26060" xr:uid="{00000000-0005-0000-0000-000023680000}"/>
    <cellStyle name="Normal 3 2 6 6 4 5 2" xfId="26061" xr:uid="{00000000-0005-0000-0000-000024680000}"/>
    <cellStyle name="Normal 3 2 6 6 4 6" xfId="26062" xr:uid="{00000000-0005-0000-0000-000025680000}"/>
    <cellStyle name="Normal 3 2 6 6 5" xfId="26063" xr:uid="{00000000-0005-0000-0000-000026680000}"/>
    <cellStyle name="Normal 3 2 6 6 5 2" xfId="26064" xr:uid="{00000000-0005-0000-0000-000027680000}"/>
    <cellStyle name="Normal 3 2 6 6 6" xfId="26065" xr:uid="{00000000-0005-0000-0000-000028680000}"/>
    <cellStyle name="Normal 3 2 6 6 6 2" xfId="26066" xr:uid="{00000000-0005-0000-0000-000029680000}"/>
    <cellStyle name="Normal 3 2 6 6 7" xfId="26067" xr:uid="{00000000-0005-0000-0000-00002A680000}"/>
    <cellStyle name="Normal 3 2 6 6 7 2" xfId="26068" xr:uid="{00000000-0005-0000-0000-00002B680000}"/>
    <cellStyle name="Normal 3 2 6 6 8" xfId="26069" xr:uid="{00000000-0005-0000-0000-00002C680000}"/>
    <cellStyle name="Normal 3 2 6 6 8 2" xfId="26070" xr:uid="{00000000-0005-0000-0000-00002D680000}"/>
    <cellStyle name="Normal 3 2 6 6 9" xfId="26071" xr:uid="{00000000-0005-0000-0000-00002E680000}"/>
    <cellStyle name="Normal 3 2 6 6 9 2" xfId="26072" xr:uid="{00000000-0005-0000-0000-00002F680000}"/>
    <cellStyle name="Normal 3 2 6 7" xfId="26073" xr:uid="{00000000-0005-0000-0000-000030680000}"/>
    <cellStyle name="Normal 3 2 6 7 10" xfId="26074" xr:uid="{00000000-0005-0000-0000-000031680000}"/>
    <cellStyle name="Normal 3 2 6 7 10 2" xfId="26075" xr:uid="{00000000-0005-0000-0000-000032680000}"/>
    <cellStyle name="Normal 3 2 6 7 11" xfId="26076" xr:uid="{00000000-0005-0000-0000-000033680000}"/>
    <cellStyle name="Normal 3 2 6 7 2" xfId="26077" xr:uid="{00000000-0005-0000-0000-000034680000}"/>
    <cellStyle name="Normal 3 2 6 7 2 2" xfId="26078" xr:uid="{00000000-0005-0000-0000-000035680000}"/>
    <cellStyle name="Normal 3 2 6 7 2 2 2" xfId="26079" xr:uid="{00000000-0005-0000-0000-000036680000}"/>
    <cellStyle name="Normal 3 2 6 7 2 3" xfId="26080" xr:uid="{00000000-0005-0000-0000-000037680000}"/>
    <cellStyle name="Normal 3 2 6 7 2 3 2" xfId="26081" xr:uid="{00000000-0005-0000-0000-000038680000}"/>
    <cellStyle name="Normal 3 2 6 7 2 4" xfId="26082" xr:uid="{00000000-0005-0000-0000-000039680000}"/>
    <cellStyle name="Normal 3 2 6 7 2 4 2" xfId="26083" xr:uid="{00000000-0005-0000-0000-00003A680000}"/>
    <cellStyle name="Normal 3 2 6 7 2 5" xfId="26084" xr:uid="{00000000-0005-0000-0000-00003B680000}"/>
    <cellStyle name="Normal 3 2 6 7 2 5 2" xfId="26085" xr:uid="{00000000-0005-0000-0000-00003C680000}"/>
    <cellStyle name="Normal 3 2 6 7 2 6" xfId="26086" xr:uid="{00000000-0005-0000-0000-00003D680000}"/>
    <cellStyle name="Normal 3 2 6 7 3" xfId="26087" xr:uid="{00000000-0005-0000-0000-00003E680000}"/>
    <cellStyle name="Normal 3 2 6 7 3 2" xfId="26088" xr:uid="{00000000-0005-0000-0000-00003F680000}"/>
    <cellStyle name="Normal 3 2 6 7 3 2 2" xfId="26089" xr:uid="{00000000-0005-0000-0000-000040680000}"/>
    <cellStyle name="Normal 3 2 6 7 3 3" xfId="26090" xr:uid="{00000000-0005-0000-0000-000041680000}"/>
    <cellStyle name="Normal 3 2 6 7 3 3 2" xfId="26091" xr:uid="{00000000-0005-0000-0000-000042680000}"/>
    <cellStyle name="Normal 3 2 6 7 3 4" xfId="26092" xr:uid="{00000000-0005-0000-0000-000043680000}"/>
    <cellStyle name="Normal 3 2 6 7 3 4 2" xfId="26093" xr:uid="{00000000-0005-0000-0000-000044680000}"/>
    <cellStyle name="Normal 3 2 6 7 3 5" xfId="26094" xr:uid="{00000000-0005-0000-0000-000045680000}"/>
    <cellStyle name="Normal 3 2 6 7 3 5 2" xfId="26095" xr:uid="{00000000-0005-0000-0000-000046680000}"/>
    <cellStyle name="Normal 3 2 6 7 3 6" xfId="26096" xr:uid="{00000000-0005-0000-0000-000047680000}"/>
    <cellStyle name="Normal 3 2 6 7 4" xfId="26097" xr:uid="{00000000-0005-0000-0000-000048680000}"/>
    <cellStyle name="Normal 3 2 6 7 4 2" xfId="26098" xr:uid="{00000000-0005-0000-0000-000049680000}"/>
    <cellStyle name="Normal 3 2 6 7 4 2 2" xfId="26099" xr:uid="{00000000-0005-0000-0000-00004A680000}"/>
    <cellStyle name="Normal 3 2 6 7 4 3" xfId="26100" xr:uid="{00000000-0005-0000-0000-00004B680000}"/>
    <cellStyle name="Normal 3 2 6 7 4 3 2" xfId="26101" xr:uid="{00000000-0005-0000-0000-00004C680000}"/>
    <cellStyle name="Normal 3 2 6 7 4 4" xfId="26102" xr:uid="{00000000-0005-0000-0000-00004D680000}"/>
    <cellStyle name="Normal 3 2 6 7 4 4 2" xfId="26103" xr:uid="{00000000-0005-0000-0000-00004E680000}"/>
    <cellStyle name="Normal 3 2 6 7 4 5" xfId="26104" xr:uid="{00000000-0005-0000-0000-00004F680000}"/>
    <cellStyle name="Normal 3 2 6 7 4 5 2" xfId="26105" xr:uid="{00000000-0005-0000-0000-000050680000}"/>
    <cellStyle name="Normal 3 2 6 7 4 6" xfId="26106" xr:uid="{00000000-0005-0000-0000-000051680000}"/>
    <cellStyle name="Normal 3 2 6 7 5" xfId="26107" xr:uid="{00000000-0005-0000-0000-000052680000}"/>
    <cellStyle name="Normal 3 2 6 7 5 2" xfId="26108" xr:uid="{00000000-0005-0000-0000-000053680000}"/>
    <cellStyle name="Normal 3 2 6 7 6" xfId="26109" xr:uid="{00000000-0005-0000-0000-000054680000}"/>
    <cellStyle name="Normal 3 2 6 7 6 2" xfId="26110" xr:uid="{00000000-0005-0000-0000-000055680000}"/>
    <cellStyle name="Normal 3 2 6 7 7" xfId="26111" xr:uid="{00000000-0005-0000-0000-000056680000}"/>
    <cellStyle name="Normal 3 2 6 7 7 2" xfId="26112" xr:uid="{00000000-0005-0000-0000-000057680000}"/>
    <cellStyle name="Normal 3 2 6 7 8" xfId="26113" xr:uid="{00000000-0005-0000-0000-000058680000}"/>
    <cellStyle name="Normal 3 2 6 7 8 2" xfId="26114" xr:uid="{00000000-0005-0000-0000-000059680000}"/>
    <cellStyle name="Normal 3 2 6 7 9" xfId="26115" xr:uid="{00000000-0005-0000-0000-00005A680000}"/>
    <cellStyle name="Normal 3 2 6 7 9 2" xfId="26116" xr:uid="{00000000-0005-0000-0000-00005B680000}"/>
    <cellStyle name="Normal 3 2 6 8" xfId="26117" xr:uid="{00000000-0005-0000-0000-00005C680000}"/>
    <cellStyle name="Normal 3 2 6 8 10" xfId="26118" xr:uid="{00000000-0005-0000-0000-00005D680000}"/>
    <cellStyle name="Normal 3 2 6 8 10 2" xfId="26119" xr:uid="{00000000-0005-0000-0000-00005E680000}"/>
    <cellStyle name="Normal 3 2 6 8 11" xfId="26120" xr:uid="{00000000-0005-0000-0000-00005F680000}"/>
    <cellStyle name="Normal 3 2 6 8 2" xfId="26121" xr:uid="{00000000-0005-0000-0000-000060680000}"/>
    <cellStyle name="Normal 3 2 6 8 2 2" xfId="26122" xr:uid="{00000000-0005-0000-0000-000061680000}"/>
    <cellStyle name="Normal 3 2 6 8 2 2 2" xfId="26123" xr:uid="{00000000-0005-0000-0000-000062680000}"/>
    <cellStyle name="Normal 3 2 6 8 2 3" xfId="26124" xr:uid="{00000000-0005-0000-0000-000063680000}"/>
    <cellStyle name="Normal 3 2 6 8 2 3 2" xfId="26125" xr:uid="{00000000-0005-0000-0000-000064680000}"/>
    <cellStyle name="Normal 3 2 6 8 2 4" xfId="26126" xr:uid="{00000000-0005-0000-0000-000065680000}"/>
    <cellStyle name="Normal 3 2 6 8 2 4 2" xfId="26127" xr:uid="{00000000-0005-0000-0000-000066680000}"/>
    <cellStyle name="Normal 3 2 6 8 2 5" xfId="26128" xr:uid="{00000000-0005-0000-0000-000067680000}"/>
    <cellStyle name="Normal 3 2 6 8 2 5 2" xfId="26129" xr:uid="{00000000-0005-0000-0000-000068680000}"/>
    <cellStyle name="Normal 3 2 6 8 2 6" xfId="26130" xr:uid="{00000000-0005-0000-0000-000069680000}"/>
    <cellStyle name="Normal 3 2 6 8 3" xfId="26131" xr:uid="{00000000-0005-0000-0000-00006A680000}"/>
    <cellStyle name="Normal 3 2 6 8 3 2" xfId="26132" xr:uid="{00000000-0005-0000-0000-00006B680000}"/>
    <cellStyle name="Normal 3 2 6 8 3 2 2" xfId="26133" xr:uid="{00000000-0005-0000-0000-00006C680000}"/>
    <cellStyle name="Normal 3 2 6 8 3 3" xfId="26134" xr:uid="{00000000-0005-0000-0000-00006D680000}"/>
    <cellStyle name="Normal 3 2 6 8 3 3 2" xfId="26135" xr:uid="{00000000-0005-0000-0000-00006E680000}"/>
    <cellStyle name="Normal 3 2 6 8 3 4" xfId="26136" xr:uid="{00000000-0005-0000-0000-00006F680000}"/>
    <cellStyle name="Normal 3 2 6 8 3 4 2" xfId="26137" xr:uid="{00000000-0005-0000-0000-000070680000}"/>
    <cellStyle name="Normal 3 2 6 8 3 5" xfId="26138" xr:uid="{00000000-0005-0000-0000-000071680000}"/>
    <cellStyle name="Normal 3 2 6 8 3 5 2" xfId="26139" xr:uid="{00000000-0005-0000-0000-000072680000}"/>
    <cellStyle name="Normal 3 2 6 8 3 6" xfId="26140" xr:uid="{00000000-0005-0000-0000-000073680000}"/>
    <cellStyle name="Normal 3 2 6 8 4" xfId="26141" xr:uid="{00000000-0005-0000-0000-000074680000}"/>
    <cellStyle name="Normal 3 2 6 8 4 2" xfId="26142" xr:uid="{00000000-0005-0000-0000-000075680000}"/>
    <cellStyle name="Normal 3 2 6 8 4 2 2" xfId="26143" xr:uid="{00000000-0005-0000-0000-000076680000}"/>
    <cellStyle name="Normal 3 2 6 8 4 3" xfId="26144" xr:uid="{00000000-0005-0000-0000-000077680000}"/>
    <cellStyle name="Normal 3 2 6 8 4 3 2" xfId="26145" xr:uid="{00000000-0005-0000-0000-000078680000}"/>
    <cellStyle name="Normal 3 2 6 8 4 4" xfId="26146" xr:uid="{00000000-0005-0000-0000-000079680000}"/>
    <cellStyle name="Normal 3 2 6 8 4 4 2" xfId="26147" xr:uid="{00000000-0005-0000-0000-00007A680000}"/>
    <cellStyle name="Normal 3 2 6 8 4 5" xfId="26148" xr:uid="{00000000-0005-0000-0000-00007B680000}"/>
    <cellStyle name="Normal 3 2 6 8 4 5 2" xfId="26149" xr:uid="{00000000-0005-0000-0000-00007C680000}"/>
    <cellStyle name="Normal 3 2 6 8 4 6" xfId="26150" xr:uid="{00000000-0005-0000-0000-00007D680000}"/>
    <cellStyle name="Normal 3 2 6 8 5" xfId="26151" xr:uid="{00000000-0005-0000-0000-00007E680000}"/>
    <cellStyle name="Normal 3 2 6 8 5 2" xfId="26152" xr:uid="{00000000-0005-0000-0000-00007F680000}"/>
    <cellStyle name="Normal 3 2 6 8 6" xfId="26153" xr:uid="{00000000-0005-0000-0000-000080680000}"/>
    <cellStyle name="Normal 3 2 6 8 6 2" xfId="26154" xr:uid="{00000000-0005-0000-0000-000081680000}"/>
    <cellStyle name="Normal 3 2 6 8 7" xfId="26155" xr:uid="{00000000-0005-0000-0000-000082680000}"/>
    <cellStyle name="Normal 3 2 6 8 7 2" xfId="26156" xr:uid="{00000000-0005-0000-0000-000083680000}"/>
    <cellStyle name="Normal 3 2 6 8 8" xfId="26157" xr:uid="{00000000-0005-0000-0000-000084680000}"/>
    <cellStyle name="Normal 3 2 6 8 8 2" xfId="26158" xr:uid="{00000000-0005-0000-0000-000085680000}"/>
    <cellStyle name="Normal 3 2 6 8 9" xfId="26159" xr:uid="{00000000-0005-0000-0000-000086680000}"/>
    <cellStyle name="Normal 3 2 6 8 9 2" xfId="26160" xr:uid="{00000000-0005-0000-0000-000087680000}"/>
    <cellStyle name="Normal 3 2 6 9" xfId="26161" xr:uid="{00000000-0005-0000-0000-000088680000}"/>
    <cellStyle name="Normal 3 2 6 9 10" xfId="26162" xr:uid="{00000000-0005-0000-0000-000089680000}"/>
    <cellStyle name="Normal 3 2 6 9 10 2" xfId="26163" xr:uid="{00000000-0005-0000-0000-00008A680000}"/>
    <cellStyle name="Normal 3 2 6 9 11" xfId="26164" xr:uid="{00000000-0005-0000-0000-00008B680000}"/>
    <cellStyle name="Normal 3 2 6 9 2" xfId="26165" xr:uid="{00000000-0005-0000-0000-00008C680000}"/>
    <cellStyle name="Normal 3 2 6 9 2 2" xfId="26166" xr:uid="{00000000-0005-0000-0000-00008D680000}"/>
    <cellStyle name="Normal 3 2 6 9 2 2 2" xfId="26167" xr:uid="{00000000-0005-0000-0000-00008E680000}"/>
    <cellStyle name="Normal 3 2 6 9 2 3" xfId="26168" xr:uid="{00000000-0005-0000-0000-00008F680000}"/>
    <cellStyle name="Normal 3 2 6 9 2 3 2" xfId="26169" xr:uid="{00000000-0005-0000-0000-000090680000}"/>
    <cellStyle name="Normal 3 2 6 9 2 4" xfId="26170" xr:uid="{00000000-0005-0000-0000-000091680000}"/>
    <cellStyle name="Normal 3 2 6 9 2 4 2" xfId="26171" xr:uid="{00000000-0005-0000-0000-000092680000}"/>
    <cellStyle name="Normal 3 2 6 9 2 5" xfId="26172" xr:uid="{00000000-0005-0000-0000-000093680000}"/>
    <cellStyle name="Normal 3 2 6 9 2 5 2" xfId="26173" xr:uid="{00000000-0005-0000-0000-000094680000}"/>
    <cellStyle name="Normal 3 2 6 9 2 6" xfId="26174" xr:uid="{00000000-0005-0000-0000-000095680000}"/>
    <cellStyle name="Normal 3 2 6 9 3" xfId="26175" xr:uid="{00000000-0005-0000-0000-000096680000}"/>
    <cellStyle name="Normal 3 2 6 9 3 2" xfId="26176" xr:uid="{00000000-0005-0000-0000-000097680000}"/>
    <cellStyle name="Normal 3 2 6 9 3 2 2" xfId="26177" xr:uid="{00000000-0005-0000-0000-000098680000}"/>
    <cellStyle name="Normal 3 2 6 9 3 3" xfId="26178" xr:uid="{00000000-0005-0000-0000-000099680000}"/>
    <cellStyle name="Normal 3 2 6 9 3 3 2" xfId="26179" xr:uid="{00000000-0005-0000-0000-00009A680000}"/>
    <cellStyle name="Normal 3 2 6 9 3 4" xfId="26180" xr:uid="{00000000-0005-0000-0000-00009B680000}"/>
    <cellStyle name="Normal 3 2 6 9 3 4 2" xfId="26181" xr:uid="{00000000-0005-0000-0000-00009C680000}"/>
    <cellStyle name="Normal 3 2 6 9 3 5" xfId="26182" xr:uid="{00000000-0005-0000-0000-00009D680000}"/>
    <cellStyle name="Normal 3 2 6 9 3 5 2" xfId="26183" xr:uid="{00000000-0005-0000-0000-00009E680000}"/>
    <cellStyle name="Normal 3 2 6 9 3 6" xfId="26184" xr:uid="{00000000-0005-0000-0000-00009F680000}"/>
    <cellStyle name="Normal 3 2 6 9 4" xfId="26185" xr:uid="{00000000-0005-0000-0000-0000A0680000}"/>
    <cellStyle name="Normal 3 2 6 9 4 2" xfId="26186" xr:uid="{00000000-0005-0000-0000-0000A1680000}"/>
    <cellStyle name="Normal 3 2 6 9 4 2 2" xfId="26187" xr:uid="{00000000-0005-0000-0000-0000A2680000}"/>
    <cellStyle name="Normal 3 2 6 9 4 3" xfId="26188" xr:uid="{00000000-0005-0000-0000-0000A3680000}"/>
    <cellStyle name="Normal 3 2 6 9 4 3 2" xfId="26189" xr:uid="{00000000-0005-0000-0000-0000A4680000}"/>
    <cellStyle name="Normal 3 2 6 9 4 4" xfId="26190" xr:uid="{00000000-0005-0000-0000-0000A5680000}"/>
    <cellStyle name="Normal 3 2 6 9 4 4 2" xfId="26191" xr:uid="{00000000-0005-0000-0000-0000A6680000}"/>
    <cellStyle name="Normal 3 2 6 9 4 5" xfId="26192" xr:uid="{00000000-0005-0000-0000-0000A7680000}"/>
    <cellStyle name="Normal 3 2 6 9 4 5 2" xfId="26193" xr:uid="{00000000-0005-0000-0000-0000A8680000}"/>
    <cellStyle name="Normal 3 2 6 9 4 6" xfId="26194" xr:uid="{00000000-0005-0000-0000-0000A9680000}"/>
    <cellStyle name="Normal 3 2 6 9 5" xfId="26195" xr:uid="{00000000-0005-0000-0000-0000AA680000}"/>
    <cellStyle name="Normal 3 2 6 9 5 2" xfId="26196" xr:uid="{00000000-0005-0000-0000-0000AB680000}"/>
    <cellStyle name="Normal 3 2 6 9 6" xfId="26197" xr:uid="{00000000-0005-0000-0000-0000AC680000}"/>
    <cellStyle name="Normal 3 2 6 9 6 2" xfId="26198" xr:uid="{00000000-0005-0000-0000-0000AD680000}"/>
    <cellStyle name="Normal 3 2 6 9 7" xfId="26199" xr:uid="{00000000-0005-0000-0000-0000AE680000}"/>
    <cellStyle name="Normal 3 2 6 9 7 2" xfId="26200" xr:uid="{00000000-0005-0000-0000-0000AF680000}"/>
    <cellStyle name="Normal 3 2 6 9 8" xfId="26201" xr:uid="{00000000-0005-0000-0000-0000B0680000}"/>
    <cellStyle name="Normal 3 2 6 9 8 2" xfId="26202" xr:uid="{00000000-0005-0000-0000-0000B1680000}"/>
    <cellStyle name="Normal 3 2 6 9 9" xfId="26203" xr:uid="{00000000-0005-0000-0000-0000B2680000}"/>
    <cellStyle name="Normal 3 2 6 9 9 2" xfId="26204" xr:uid="{00000000-0005-0000-0000-0000B3680000}"/>
    <cellStyle name="Normal 3 2 7" xfId="26205" xr:uid="{00000000-0005-0000-0000-0000B4680000}"/>
    <cellStyle name="Normal 3 2 7 10" xfId="26206" xr:uid="{00000000-0005-0000-0000-0000B5680000}"/>
    <cellStyle name="Normal 3 2 7 10 2" xfId="26207" xr:uid="{00000000-0005-0000-0000-0000B6680000}"/>
    <cellStyle name="Normal 3 2 7 10 2 2" xfId="26208" xr:uid="{00000000-0005-0000-0000-0000B7680000}"/>
    <cellStyle name="Normal 3 2 7 10 3" xfId="26209" xr:uid="{00000000-0005-0000-0000-0000B8680000}"/>
    <cellStyle name="Normal 3 2 7 10 3 2" xfId="26210" xr:uid="{00000000-0005-0000-0000-0000B9680000}"/>
    <cellStyle name="Normal 3 2 7 10 4" xfId="26211" xr:uid="{00000000-0005-0000-0000-0000BA680000}"/>
    <cellStyle name="Normal 3 2 7 10 4 2" xfId="26212" xr:uid="{00000000-0005-0000-0000-0000BB680000}"/>
    <cellStyle name="Normal 3 2 7 10 5" xfId="26213" xr:uid="{00000000-0005-0000-0000-0000BC680000}"/>
    <cellStyle name="Normal 3 2 7 10 5 2" xfId="26214" xr:uid="{00000000-0005-0000-0000-0000BD680000}"/>
    <cellStyle name="Normal 3 2 7 10 6" xfId="26215" xr:uid="{00000000-0005-0000-0000-0000BE680000}"/>
    <cellStyle name="Normal 3 2 7 11" xfId="26216" xr:uid="{00000000-0005-0000-0000-0000BF680000}"/>
    <cellStyle name="Normal 3 2 7 11 2" xfId="26217" xr:uid="{00000000-0005-0000-0000-0000C0680000}"/>
    <cellStyle name="Normal 3 2 7 11 2 2" xfId="26218" xr:uid="{00000000-0005-0000-0000-0000C1680000}"/>
    <cellStyle name="Normal 3 2 7 11 3" xfId="26219" xr:uid="{00000000-0005-0000-0000-0000C2680000}"/>
    <cellStyle name="Normal 3 2 7 11 3 2" xfId="26220" xr:uid="{00000000-0005-0000-0000-0000C3680000}"/>
    <cellStyle name="Normal 3 2 7 11 4" xfId="26221" xr:uid="{00000000-0005-0000-0000-0000C4680000}"/>
    <cellStyle name="Normal 3 2 7 11 4 2" xfId="26222" xr:uid="{00000000-0005-0000-0000-0000C5680000}"/>
    <cellStyle name="Normal 3 2 7 11 5" xfId="26223" xr:uid="{00000000-0005-0000-0000-0000C6680000}"/>
    <cellStyle name="Normal 3 2 7 11 5 2" xfId="26224" xr:uid="{00000000-0005-0000-0000-0000C7680000}"/>
    <cellStyle name="Normal 3 2 7 11 6" xfId="26225" xr:uid="{00000000-0005-0000-0000-0000C8680000}"/>
    <cellStyle name="Normal 3 2 7 12" xfId="26226" xr:uid="{00000000-0005-0000-0000-0000C9680000}"/>
    <cellStyle name="Normal 3 2 7 12 2" xfId="26227" xr:uid="{00000000-0005-0000-0000-0000CA680000}"/>
    <cellStyle name="Normal 3 2 7 12 2 2" xfId="26228" xr:uid="{00000000-0005-0000-0000-0000CB680000}"/>
    <cellStyle name="Normal 3 2 7 12 3" xfId="26229" xr:uid="{00000000-0005-0000-0000-0000CC680000}"/>
    <cellStyle name="Normal 3 2 7 12 3 2" xfId="26230" xr:uid="{00000000-0005-0000-0000-0000CD680000}"/>
    <cellStyle name="Normal 3 2 7 12 4" xfId="26231" xr:uid="{00000000-0005-0000-0000-0000CE680000}"/>
    <cellStyle name="Normal 3 2 7 12 4 2" xfId="26232" xr:uid="{00000000-0005-0000-0000-0000CF680000}"/>
    <cellStyle name="Normal 3 2 7 12 5" xfId="26233" xr:uid="{00000000-0005-0000-0000-0000D0680000}"/>
    <cellStyle name="Normal 3 2 7 12 5 2" xfId="26234" xr:uid="{00000000-0005-0000-0000-0000D1680000}"/>
    <cellStyle name="Normal 3 2 7 12 6" xfId="26235" xr:uid="{00000000-0005-0000-0000-0000D2680000}"/>
    <cellStyle name="Normal 3 2 7 13" xfId="26236" xr:uid="{00000000-0005-0000-0000-0000D3680000}"/>
    <cellStyle name="Normal 3 2 7 13 2" xfId="26237" xr:uid="{00000000-0005-0000-0000-0000D4680000}"/>
    <cellStyle name="Normal 3 2 7 13 2 2" xfId="26238" xr:uid="{00000000-0005-0000-0000-0000D5680000}"/>
    <cellStyle name="Normal 3 2 7 13 3" xfId="26239" xr:uid="{00000000-0005-0000-0000-0000D6680000}"/>
    <cellStyle name="Normal 3 2 7 13 3 2" xfId="26240" xr:uid="{00000000-0005-0000-0000-0000D7680000}"/>
    <cellStyle name="Normal 3 2 7 13 4" xfId="26241" xr:uid="{00000000-0005-0000-0000-0000D8680000}"/>
    <cellStyle name="Normal 3 2 7 13 4 2" xfId="26242" xr:uid="{00000000-0005-0000-0000-0000D9680000}"/>
    <cellStyle name="Normal 3 2 7 13 5" xfId="26243" xr:uid="{00000000-0005-0000-0000-0000DA680000}"/>
    <cellStyle name="Normal 3 2 7 13 5 2" xfId="26244" xr:uid="{00000000-0005-0000-0000-0000DB680000}"/>
    <cellStyle name="Normal 3 2 7 13 6" xfId="26245" xr:uid="{00000000-0005-0000-0000-0000DC680000}"/>
    <cellStyle name="Normal 3 2 7 14" xfId="26246" xr:uid="{00000000-0005-0000-0000-0000DD680000}"/>
    <cellStyle name="Normal 3 2 7 14 2" xfId="26247" xr:uid="{00000000-0005-0000-0000-0000DE680000}"/>
    <cellStyle name="Normal 3 2 7 15" xfId="26248" xr:uid="{00000000-0005-0000-0000-0000DF680000}"/>
    <cellStyle name="Normal 3 2 7 15 2" xfId="26249" xr:uid="{00000000-0005-0000-0000-0000E0680000}"/>
    <cellStyle name="Normal 3 2 7 16" xfId="26250" xr:uid="{00000000-0005-0000-0000-0000E1680000}"/>
    <cellStyle name="Normal 3 2 7 16 2" xfId="26251" xr:uid="{00000000-0005-0000-0000-0000E2680000}"/>
    <cellStyle name="Normal 3 2 7 17" xfId="26252" xr:uid="{00000000-0005-0000-0000-0000E3680000}"/>
    <cellStyle name="Normal 3 2 7 17 2" xfId="26253" xr:uid="{00000000-0005-0000-0000-0000E4680000}"/>
    <cellStyle name="Normal 3 2 7 18" xfId="26254" xr:uid="{00000000-0005-0000-0000-0000E5680000}"/>
    <cellStyle name="Normal 3 2 7 18 2" xfId="26255" xr:uid="{00000000-0005-0000-0000-0000E6680000}"/>
    <cellStyle name="Normal 3 2 7 19" xfId="26256" xr:uid="{00000000-0005-0000-0000-0000E7680000}"/>
    <cellStyle name="Normal 3 2 7 19 2" xfId="26257" xr:uid="{00000000-0005-0000-0000-0000E8680000}"/>
    <cellStyle name="Normal 3 2 7 2" xfId="26258" xr:uid="{00000000-0005-0000-0000-0000E9680000}"/>
    <cellStyle name="Normal 3 2 7 2 10" xfId="26259" xr:uid="{00000000-0005-0000-0000-0000EA680000}"/>
    <cellStyle name="Normal 3 2 7 2 10 2" xfId="26260" xr:uid="{00000000-0005-0000-0000-0000EB680000}"/>
    <cellStyle name="Normal 3 2 7 2 11" xfId="26261" xr:uid="{00000000-0005-0000-0000-0000EC680000}"/>
    <cellStyle name="Normal 3 2 7 2 11 2" xfId="26262" xr:uid="{00000000-0005-0000-0000-0000ED680000}"/>
    <cellStyle name="Normal 3 2 7 2 12" xfId="26263" xr:uid="{00000000-0005-0000-0000-0000EE680000}"/>
    <cellStyle name="Normal 3 2 7 2 13" xfId="36478" xr:uid="{00000000-0005-0000-0000-0000EF680000}"/>
    <cellStyle name="Normal 3 2 7 2 2" xfId="26264" xr:uid="{00000000-0005-0000-0000-0000F0680000}"/>
    <cellStyle name="Normal 3 2 7 2 2 10" xfId="26265" xr:uid="{00000000-0005-0000-0000-0000F1680000}"/>
    <cellStyle name="Normal 3 2 7 2 2 10 2" xfId="26266" xr:uid="{00000000-0005-0000-0000-0000F2680000}"/>
    <cellStyle name="Normal 3 2 7 2 2 11" xfId="26267" xr:uid="{00000000-0005-0000-0000-0000F3680000}"/>
    <cellStyle name="Normal 3 2 7 2 2 2" xfId="26268" xr:uid="{00000000-0005-0000-0000-0000F4680000}"/>
    <cellStyle name="Normal 3 2 7 2 2 2 2" xfId="26269" xr:uid="{00000000-0005-0000-0000-0000F5680000}"/>
    <cellStyle name="Normal 3 2 7 2 2 2 2 2" xfId="26270" xr:uid="{00000000-0005-0000-0000-0000F6680000}"/>
    <cellStyle name="Normal 3 2 7 2 2 2 3" xfId="26271" xr:uid="{00000000-0005-0000-0000-0000F7680000}"/>
    <cellStyle name="Normal 3 2 7 2 2 2 3 2" xfId="26272" xr:uid="{00000000-0005-0000-0000-0000F8680000}"/>
    <cellStyle name="Normal 3 2 7 2 2 2 4" xfId="26273" xr:uid="{00000000-0005-0000-0000-0000F9680000}"/>
    <cellStyle name="Normal 3 2 7 2 2 2 4 2" xfId="26274" xr:uid="{00000000-0005-0000-0000-0000FA680000}"/>
    <cellStyle name="Normal 3 2 7 2 2 2 5" xfId="26275" xr:uid="{00000000-0005-0000-0000-0000FB680000}"/>
    <cellStyle name="Normal 3 2 7 2 2 2 5 2" xfId="26276" xr:uid="{00000000-0005-0000-0000-0000FC680000}"/>
    <cellStyle name="Normal 3 2 7 2 2 2 6" xfId="26277" xr:uid="{00000000-0005-0000-0000-0000FD680000}"/>
    <cellStyle name="Normal 3 2 7 2 2 3" xfId="26278" xr:uid="{00000000-0005-0000-0000-0000FE680000}"/>
    <cellStyle name="Normal 3 2 7 2 2 3 2" xfId="26279" xr:uid="{00000000-0005-0000-0000-0000FF680000}"/>
    <cellStyle name="Normal 3 2 7 2 2 3 2 2" xfId="26280" xr:uid="{00000000-0005-0000-0000-000000690000}"/>
    <cellStyle name="Normal 3 2 7 2 2 3 3" xfId="26281" xr:uid="{00000000-0005-0000-0000-000001690000}"/>
    <cellStyle name="Normal 3 2 7 2 2 3 3 2" xfId="26282" xr:uid="{00000000-0005-0000-0000-000002690000}"/>
    <cellStyle name="Normal 3 2 7 2 2 3 4" xfId="26283" xr:uid="{00000000-0005-0000-0000-000003690000}"/>
    <cellStyle name="Normal 3 2 7 2 2 3 4 2" xfId="26284" xr:uid="{00000000-0005-0000-0000-000004690000}"/>
    <cellStyle name="Normal 3 2 7 2 2 3 5" xfId="26285" xr:uid="{00000000-0005-0000-0000-000005690000}"/>
    <cellStyle name="Normal 3 2 7 2 2 3 5 2" xfId="26286" xr:uid="{00000000-0005-0000-0000-000006690000}"/>
    <cellStyle name="Normal 3 2 7 2 2 3 6" xfId="26287" xr:uid="{00000000-0005-0000-0000-000007690000}"/>
    <cellStyle name="Normal 3 2 7 2 2 4" xfId="26288" xr:uid="{00000000-0005-0000-0000-000008690000}"/>
    <cellStyle name="Normal 3 2 7 2 2 4 2" xfId="26289" xr:uid="{00000000-0005-0000-0000-000009690000}"/>
    <cellStyle name="Normal 3 2 7 2 2 4 2 2" xfId="26290" xr:uid="{00000000-0005-0000-0000-00000A690000}"/>
    <cellStyle name="Normal 3 2 7 2 2 4 3" xfId="26291" xr:uid="{00000000-0005-0000-0000-00000B690000}"/>
    <cellStyle name="Normal 3 2 7 2 2 4 3 2" xfId="26292" xr:uid="{00000000-0005-0000-0000-00000C690000}"/>
    <cellStyle name="Normal 3 2 7 2 2 4 4" xfId="26293" xr:uid="{00000000-0005-0000-0000-00000D690000}"/>
    <cellStyle name="Normal 3 2 7 2 2 4 4 2" xfId="26294" xr:uid="{00000000-0005-0000-0000-00000E690000}"/>
    <cellStyle name="Normal 3 2 7 2 2 4 5" xfId="26295" xr:uid="{00000000-0005-0000-0000-00000F690000}"/>
    <cellStyle name="Normal 3 2 7 2 2 4 5 2" xfId="26296" xr:uid="{00000000-0005-0000-0000-000010690000}"/>
    <cellStyle name="Normal 3 2 7 2 2 4 6" xfId="26297" xr:uid="{00000000-0005-0000-0000-000011690000}"/>
    <cellStyle name="Normal 3 2 7 2 2 5" xfId="26298" xr:uid="{00000000-0005-0000-0000-000012690000}"/>
    <cellStyle name="Normal 3 2 7 2 2 5 2" xfId="26299" xr:uid="{00000000-0005-0000-0000-000013690000}"/>
    <cellStyle name="Normal 3 2 7 2 2 6" xfId="26300" xr:uid="{00000000-0005-0000-0000-000014690000}"/>
    <cellStyle name="Normal 3 2 7 2 2 6 2" xfId="26301" xr:uid="{00000000-0005-0000-0000-000015690000}"/>
    <cellStyle name="Normal 3 2 7 2 2 7" xfId="26302" xr:uid="{00000000-0005-0000-0000-000016690000}"/>
    <cellStyle name="Normal 3 2 7 2 2 7 2" xfId="26303" xr:uid="{00000000-0005-0000-0000-000017690000}"/>
    <cellStyle name="Normal 3 2 7 2 2 8" xfId="26304" xr:uid="{00000000-0005-0000-0000-000018690000}"/>
    <cellStyle name="Normal 3 2 7 2 2 8 2" xfId="26305" xr:uid="{00000000-0005-0000-0000-000019690000}"/>
    <cellStyle name="Normal 3 2 7 2 2 9" xfId="26306" xr:uid="{00000000-0005-0000-0000-00001A690000}"/>
    <cellStyle name="Normal 3 2 7 2 2 9 2" xfId="26307" xr:uid="{00000000-0005-0000-0000-00001B690000}"/>
    <cellStyle name="Normal 3 2 7 2 3" xfId="26308" xr:uid="{00000000-0005-0000-0000-00001C690000}"/>
    <cellStyle name="Normal 3 2 7 2 3 2" xfId="26309" xr:uid="{00000000-0005-0000-0000-00001D690000}"/>
    <cellStyle name="Normal 3 2 7 2 3 2 2" xfId="26310" xr:uid="{00000000-0005-0000-0000-00001E690000}"/>
    <cellStyle name="Normal 3 2 7 2 3 3" xfId="26311" xr:uid="{00000000-0005-0000-0000-00001F690000}"/>
    <cellStyle name="Normal 3 2 7 2 3 3 2" xfId="26312" xr:uid="{00000000-0005-0000-0000-000020690000}"/>
    <cellStyle name="Normal 3 2 7 2 3 4" xfId="26313" xr:uid="{00000000-0005-0000-0000-000021690000}"/>
    <cellStyle name="Normal 3 2 7 2 3 4 2" xfId="26314" xr:uid="{00000000-0005-0000-0000-000022690000}"/>
    <cellStyle name="Normal 3 2 7 2 3 5" xfId="26315" xr:uid="{00000000-0005-0000-0000-000023690000}"/>
    <cellStyle name="Normal 3 2 7 2 3 5 2" xfId="26316" xr:uid="{00000000-0005-0000-0000-000024690000}"/>
    <cellStyle name="Normal 3 2 7 2 3 6" xfId="26317" xr:uid="{00000000-0005-0000-0000-000025690000}"/>
    <cellStyle name="Normal 3 2 7 2 4" xfId="26318" xr:uid="{00000000-0005-0000-0000-000026690000}"/>
    <cellStyle name="Normal 3 2 7 2 4 2" xfId="26319" xr:uid="{00000000-0005-0000-0000-000027690000}"/>
    <cellStyle name="Normal 3 2 7 2 4 2 2" xfId="26320" xr:uid="{00000000-0005-0000-0000-000028690000}"/>
    <cellStyle name="Normal 3 2 7 2 4 3" xfId="26321" xr:uid="{00000000-0005-0000-0000-000029690000}"/>
    <cellStyle name="Normal 3 2 7 2 4 3 2" xfId="26322" xr:uid="{00000000-0005-0000-0000-00002A690000}"/>
    <cellStyle name="Normal 3 2 7 2 4 4" xfId="26323" xr:uid="{00000000-0005-0000-0000-00002B690000}"/>
    <cellStyle name="Normal 3 2 7 2 4 4 2" xfId="26324" xr:uid="{00000000-0005-0000-0000-00002C690000}"/>
    <cellStyle name="Normal 3 2 7 2 4 5" xfId="26325" xr:uid="{00000000-0005-0000-0000-00002D690000}"/>
    <cellStyle name="Normal 3 2 7 2 4 5 2" xfId="26326" xr:uid="{00000000-0005-0000-0000-00002E690000}"/>
    <cellStyle name="Normal 3 2 7 2 4 6" xfId="26327" xr:uid="{00000000-0005-0000-0000-00002F690000}"/>
    <cellStyle name="Normal 3 2 7 2 5" xfId="26328" xr:uid="{00000000-0005-0000-0000-000030690000}"/>
    <cellStyle name="Normal 3 2 7 2 5 2" xfId="26329" xr:uid="{00000000-0005-0000-0000-000031690000}"/>
    <cellStyle name="Normal 3 2 7 2 5 2 2" xfId="26330" xr:uid="{00000000-0005-0000-0000-000032690000}"/>
    <cellStyle name="Normal 3 2 7 2 5 3" xfId="26331" xr:uid="{00000000-0005-0000-0000-000033690000}"/>
    <cellStyle name="Normal 3 2 7 2 5 3 2" xfId="26332" xr:uid="{00000000-0005-0000-0000-000034690000}"/>
    <cellStyle name="Normal 3 2 7 2 5 4" xfId="26333" xr:uid="{00000000-0005-0000-0000-000035690000}"/>
    <cellStyle name="Normal 3 2 7 2 5 4 2" xfId="26334" xr:uid="{00000000-0005-0000-0000-000036690000}"/>
    <cellStyle name="Normal 3 2 7 2 5 5" xfId="26335" xr:uid="{00000000-0005-0000-0000-000037690000}"/>
    <cellStyle name="Normal 3 2 7 2 5 5 2" xfId="26336" xr:uid="{00000000-0005-0000-0000-000038690000}"/>
    <cellStyle name="Normal 3 2 7 2 5 6" xfId="26337" xr:uid="{00000000-0005-0000-0000-000039690000}"/>
    <cellStyle name="Normal 3 2 7 2 6" xfId="26338" xr:uid="{00000000-0005-0000-0000-00003A690000}"/>
    <cellStyle name="Normal 3 2 7 2 6 2" xfId="26339" xr:uid="{00000000-0005-0000-0000-00003B690000}"/>
    <cellStyle name="Normal 3 2 7 2 7" xfId="26340" xr:uid="{00000000-0005-0000-0000-00003C690000}"/>
    <cellStyle name="Normal 3 2 7 2 7 2" xfId="26341" xr:uid="{00000000-0005-0000-0000-00003D690000}"/>
    <cellStyle name="Normal 3 2 7 2 8" xfId="26342" xr:uid="{00000000-0005-0000-0000-00003E690000}"/>
    <cellStyle name="Normal 3 2 7 2 8 2" xfId="26343" xr:uid="{00000000-0005-0000-0000-00003F690000}"/>
    <cellStyle name="Normal 3 2 7 2 9" xfId="26344" xr:uid="{00000000-0005-0000-0000-000040690000}"/>
    <cellStyle name="Normal 3 2 7 2 9 2" xfId="26345" xr:uid="{00000000-0005-0000-0000-000041690000}"/>
    <cellStyle name="Normal 3 2 7 20" xfId="26346" xr:uid="{00000000-0005-0000-0000-000042690000}"/>
    <cellStyle name="Normal 3 2 7 21" xfId="36477" xr:uid="{00000000-0005-0000-0000-000043690000}"/>
    <cellStyle name="Normal 3 2 7 3" xfId="26347" xr:uid="{00000000-0005-0000-0000-000044690000}"/>
    <cellStyle name="Normal 3 2 7 3 10" xfId="26348" xr:uid="{00000000-0005-0000-0000-000045690000}"/>
    <cellStyle name="Normal 3 2 7 3 10 2" xfId="26349" xr:uid="{00000000-0005-0000-0000-000046690000}"/>
    <cellStyle name="Normal 3 2 7 3 11" xfId="26350" xr:uid="{00000000-0005-0000-0000-000047690000}"/>
    <cellStyle name="Normal 3 2 7 3 11 2" xfId="26351" xr:uid="{00000000-0005-0000-0000-000048690000}"/>
    <cellStyle name="Normal 3 2 7 3 12" xfId="26352" xr:uid="{00000000-0005-0000-0000-000049690000}"/>
    <cellStyle name="Normal 3 2 7 3 2" xfId="26353" xr:uid="{00000000-0005-0000-0000-00004A690000}"/>
    <cellStyle name="Normal 3 2 7 3 2 10" xfId="26354" xr:uid="{00000000-0005-0000-0000-00004B690000}"/>
    <cellStyle name="Normal 3 2 7 3 2 10 2" xfId="26355" xr:uid="{00000000-0005-0000-0000-00004C690000}"/>
    <cellStyle name="Normal 3 2 7 3 2 11" xfId="26356" xr:uid="{00000000-0005-0000-0000-00004D690000}"/>
    <cellStyle name="Normal 3 2 7 3 2 2" xfId="26357" xr:uid="{00000000-0005-0000-0000-00004E690000}"/>
    <cellStyle name="Normal 3 2 7 3 2 2 2" xfId="26358" xr:uid="{00000000-0005-0000-0000-00004F690000}"/>
    <cellStyle name="Normal 3 2 7 3 2 2 2 2" xfId="26359" xr:uid="{00000000-0005-0000-0000-000050690000}"/>
    <cellStyle name="Normal 3 2 7 3 2 2 3" xfId="26360" xr:uid="{00000000-0005-0000-0000-000051690000}"/>
    <cellStyle name="Normal 3 2 7 3 2 2 3 2" xfId="26361" xr:uid="{00000000-0005-0000-0000-000052690000}"/>
    <cellStyle name="Normal 3 2 7 3 2 2 4" xfId="26362" xr:uid="{00000000-0005-0000-0000-000053690000}"/>
    <cellStyle name="Normal 3 2 7 3 2 2 4 2" xfId="26363" xr:uid="{00000000-0005-0000-0000-000054690000}"/>
    <cellStyle name="Normal 3 2 7 3 2 2 5" xfId="26364" xr:uid="{00000000-0005-0000-0000-000055690000}"/>
    <cellStyle name="Normal 3 2 7 3 2 2 5 2" xfId="26365" xr:uid="{00000000-0005-0000-0000-000056690000}"/>
    <cellStyle name="Normal 3 2 7 3 2 2 6" xfId="26366" xr:uid="{00000000-0005-0000-0000-000057690000}"/>
    <cellStyle name="Normal 3 2 7 3 2 3" xfId="26367" xr:uid="{00000000-0005-0000-0000-000058690000}"/>
    <cellStyle name="Normal 3 2 7 3 2 3 2" xfId="26368" xr:uid="{00000000-0005-0000-0000-000059690000}"/>
    <cellStyle name="Normal 3 2 7 3 2 3 2 2" xfId="26369" xr:uid="{00000000-0005-0000-0000-00005A690000}"/>
    <cellStyle name="Normal 3 2 7 3 2 3 3" xfId="26370" xr:uid="{00000000-0005-0000-0000-00005B690000}"/>
    <cellStyle name="Normal 3 2 7 3 2 3 3 2" xfId="26371" xr:uid="{00000000-0005-0000-0000-00005C690000}"/>
    <cellStyle name="Normal 3 2 7 3 2 3 4" xfId="26372" xr:uid="{00000000-0005-0000-0000-00005D690000}"/>
    <cellStyle name="Normal 3 2 7 3 2 3 4 2" xfId="26373" xr:uid="{00000000-0005-0000-0000-00005E690000}"/>
    <cellStyle name="Normal 3 2 7 3 2 3 5" xfId="26374" xr:uid="{00000000-0005-0000-0000-00005F690000}"/>
    <cellStyle name="Normal 3 2 7 3 2 3 5 2" xfId="26375" xr:uid="{00000000-0005-0000-0000-000060690000}"/>
    <cellStyle name="Normal 3 2 7 3 2 3 6" xfId="26376" xr:uid="{00000000-0005-0000-0000-000061690000}"/>
    <cellStyle name="Normal 3 2 7 3 2 4" xfId="26377" xr:uid="{00000000-0005-0000-0000-000062690000}"/>
    <cellStyle name="Normal 3 2 7 3 2 4 2" xfId="26378" xr:uid="{00000000-0005-0000-0000-000063690000}"/>
    <cellStyle name="Normal 3 2 7 3 2 4 2 2" xfId="26379" xr:uid="{00000000-0005-0000-0000-000064690000}"/>
    <cellStyle name="Normal 3 2 7 3 2 4 3" xfId="26380" xr:uid="{00000000-0005-0000-0000-000065690000}"/>
    <cellStyle name="Normal 3 2 7 3 2 4 3 2" xfId="26381" xr:uid="{00000000-0005-0000-0000-000066690000}"/>
    <cellStyle name="Normal 3 2 7 3 2 4 4" xfId="26382" xr:uid="{00000000-0005-0000-0000-000067690000}"/>
    <cellStyle name="Normal 3 2 7 3 2 4 4 2" xfId="26383" xr:uid="{00000000-0005-0000-0000-000068690000}"/>
    <cellStyle name="Normal 3 2 7 3 2 4 5" xfId="26384" xr:uid="{00000000-0005-0000-0000-000069690000}"/>
    <cellStyle name="Normal 3 2 7 3 2 4 5 2" xfId="26385" xr:uid="{00000000-0005-0000-0000-00006A690000}"/>
    <cellStyle name="Normal 3 2 7 3 2 4 6" xfId="26386" xr:uid="{00000000-0005-0000-0000-00006B690000}"/>
    <cellStyle name="Normal 3 2 7 3 2 5" xfId="26387" xr:uid="{00000000-0005-0000-0000-00006C690000}"/>
    <cellStyle name="Normal 3 2 7 3 2 5 2" xfId="26388" xr:uid="{00000000-0005-0000-0000-00006D690000}"/>
    <cellStyle name="Normal 3 2 7 3 2 6" xfId="26389" xr:uid="{00000000-0005-0000-0000-00006E690000}"/>
    <cellStyle name="Normal 3 2 7 3 2 6 2" xfId="26390" xr:uid="{00000000-0005-0000-0000-00006F690000}"/>
    <cellStyle name="Normal 3 2 7 3 2 7" xfId="26391" xr:uid="{00000000-0005-0000-0000-000070690000}"/>
    <cellStyle name="Normal 3 2 7 3 2 7 2" xfId="26392" xr:uid="{00000000-0005-0000-0000-000071690000}"/>
    <cellStyle name="Normal 3 2 7 3 2 8" xfId="26393" xr:uid="{00000000-0005-0000-0000-000072690000}"/>
    <cellStyle name="Normal 3 2 7 3 2 8 2" xfId="26394" xr:uid="{00000000-0005-0000-0000-000073690000}"/>
    <cellStyle name="Normal 3 2 7 3 2 9" xfId="26395" xr:uid="{00000000-0005-0000-0000-000074690000}"/>
    <cellStyle name="Normal 3 2 7 3 2 9 2" xfId="26396" xr:uid="{00000000-0005-0000-0000-000075690000}"/>
    <cellStyle name="Normal 3 2 7 3 3" xfId="26397" xr:uid="{00000000-0005-0000-0000-000076690000}"/>
    <cellStyle name="Normal 3 2 7 3 3 2" xfId="26398" xr:uid="{00000000-0005-0000-0000-000077690000}"/>
    <cellStyle name="Normal 3 2 7 3 3 2 2" xfId="26399" xr:uid="{00000000-0005-0000-0000-000078690000}"/>
    <cellStyle name="Normal 3 2 7 3 3 3" xfId="26400" xr:uid="{00000000-0005-0000-0000-000079690000}"/>
    <cellStyle name="Normal 3 2 7 3 3 3 2" xfId="26401" xr:uid="{00000000-0005-0000-0000-00007A690000}"/>
    <cellStyle name="Normal 3 2 7 3 3 4" xfId="26402" xr:uid="{00000000-0005-0000-0000-00007B690000}"/>
    <cellStyle name="Normal 3 2 7 3 3 4 2" xfId="26403" xr:uid="{00000000-0005-0000-0000-00007C690000}"/>
    <cellStyle name="Normal 3 2 7 3 3 5" xfId="26404" xr:uid="{00000000-0005-0000-0000-00007D690000}"/>
    <cellStyle name="Normal 3 2 7 3 3 5 2" xfId="26405" xr:uid="{00000000-0005-0000-0000-00007E690000}"/>
    <cellStyle name="Normal 3 2 7 3 3 6" xfId="26406" xr:uid="{00000000-0005-0000-0000-00007F690000}"/>
    <cellStyle name="Normal 3 2 7 3 4" xfId="26407" xr:uid="{00000000-0005-0000-0000-000080690000}"/>
    <cellStyle name="Normal 3 2 7 3 4 2" xfId="26408" xr:uid="{00000000-0005-0000-0000-000081690000}"/>
    <cellStyle name="Normal 3 2 7 3 4 2 2" xfId="26409" xr:uid="{00000000-0005-0000-0000-000082690000}"/>
    <cellStyle name="Normal 3 2 7 3 4 3" xfId="26410" xr:uid="{00000000-0005-0000-0000-000083690000}"/>
    <cellStyle name="Normal 3 2 7 3 4 3 2" xfId="26411" xr:uid="{00000000-0005-0000-0000-000084690000}"/>
    <cellStyle name="Normal 3 2 7 3 4 4" xfId="26412" xr:uid="{00000000-0005-0000-0000-000085690000}"/>
    <cellStyle name="Normal 3 2 7 3 4 4 2" xfId="26413" xr:uid="{00000000-0005-0000-0000-000086690000}"/>
    <cellStyle name="Normal 3 2 7 3 4 5" xfId="26414" xr:uid="{00000000-0005-0000-0000-000087690000}"/>
    <cellStyle name="Normal 3 2 7 3 4 5 2" xfId="26415" xr:uid="{00000000-0005-0000-0000-000088690000}"/>
    <cellStyle name="Normal 3 2 7 3 4 6" xfId="26416" xr:uid="{00000000-0005-0000-0000-000089690000}"/>
    <cellStyle name="Normal 3 2 7 3 5" xfId="26417" xr:uid="{00000000-0005-0000-0000-00008A690000}"/>
    <cellStyle name="Normal 3 2 7 3 5 2" xfId="26418" xr:uid="{00000000-0005-0000-0000-00008B690000}"/>
    <cellStyle name="Normal 3 2 7 3 5 2 2" xfId="26419" xr:uid="{00000000-0005-0000-0000-00008C690000}"/>
    <cellStyle name="Normal 3 2 7 3 5 3" xfId="26420" xr:uid="{00000000-0005-0000-0000-00008D690000}"/>
    <cellStyle name="Normal 3 2 7 3 5 3 2" xfId="26421" xr:uid="{00000000-0005-0000-0000-00008E690000}"/>
    <cellStyle name="Normal 3 2 7 3 5 4" xfId="26422" xr:uid="{00000000-0005-0000-0000-00008F690000}"/>
    <cellStyle name="Normal 3 2 7 3 5 4 2" xfId="26423" xr:uid="{00000000-0005-0000-0000-000090690000}"/>
    <cellStyle name="Normal 3 2 7 3 5 5" xfId="26424" xr:uid="{00000000-0005-0000-0000-000091690000}"/>
    <cellStyle name="Normal 3 2 7 3 5 5 2" xfId="26425" xr:uid="{00000000-0005-0000-0000-000092690000}"/>
    <cellStyle name="Normal 3 2 7 3 5 6" xfId="26426" xr:uid="{00000000-0005-0000-0000-000093690000}"/>
    <cellStyle name="Normal 3 2 7 3 6" xfId="26427" xr:uid="{00000000-0005-0000-0000-000094690000}"/>
    <cellStyle name="Normal 3 2 7 3 6 2" xfId="26428" xr:uid="{00000000-0005-0000-0000-000095690000}"/>
    <cellStyle name="Normal 3 2 7 3 7" xfId="26429" xr:uid="{00000000-0005-0000-0000-000096690000}"/>
    <cellStyle name="Normal 3 2 7 3 7 2" xfId="26430" xr:uid="{00000000-0005-0000-0000-000097690000}"/>
    <cellStyle name="Normal 3 2 7 3 8" xfId="26431" xr:uid="{00000000-0005-0000-0000-000098690000}"/>
    <cellStyle name="Normal 3 2 7 3 8 2" xfId="26432" xr:uid="{00000000-0005-0000-0000-000099690000}"/>
    <cellStyle name="Normal 3 2 7 3 9" xfId="26433" xr:uid="{00000000-0005-0000-0000-00009A690000}"/>
    <cellStyle name="Normal 3 2 7 3 9 2" xfId="26434" xr:uid="{00000000-0005-0000-0000-00009B690000}"/>
    <cellStyle name="Normal 3 2 7 4" xfId="26435" xr:uid="{00000000-0005-0000-0000-00009C690000}"/>
    <cellStyle name="Normal 3 2 7 4 10" xfId="26436" xr:uid="{00000000-0005-0000-0000-00009D690000}"/>
    <cellStyle name="Normal 3 2 7 4 10 2" xfId="26437" xr:uid="{00000000-0005-0000-0000-00009E690000}"/>
    <cellStyle name="Normal 3 2 7 4 11" xfId="26438" xr:uid="{00000000-0005-0000-0000-00009F690000}"/>
    <cellStyle name="Normal 3 2 7 4 2" xfId="26439" xr:uid="{00000000-0005-0000-0000-0000A0690000}"/>
    <cellStyle name="Normal 3 2 7 4 2 2" xfId="26440" xr:uid="{00000000-0005-0000-0000-0000A1690000}"/>
    <cellStyle name="Normal 3 2 7 4 2 2 2" xfId="26441" xr:uid="{00000000-0005-0000-0000-0000A2690000}"/>
    <cellStyle name="Normal 3 2 7 4 2 3" xfId="26442" xr:uid="{00000000-0005-0000-0000-0000A3690000}"/>
    <cellStyle name="Normal 3 2 7 4 2 3 2" xfId="26443" xr:uid="{00000000-0005-0000-0000-0000A4690000}"/>
    <cellStyle name="Normal 3 2 7 4 2 4" xfId="26444" xr:uid="{00000000-0005-0000-0000-0000A5690000}"/>
    <cellStyle name="Normal 3 2 7 4 2 4 2" xfId="26445" xr:uid="{00000000-0005-0000-0000-0000A6690000}"/>
    <cellStyle name="Normal 3 2 7 4 2 5" xfId="26446" xr:uid="{00000000-0005-0000-0000-0000A7690000}"/>
    <cellStyle name="Normal 3 2 7 4 2 5 2" xfId="26447" xr:uid="{00000000-0005-0000-0000-0000A8690000}"/>
    <cellStyle name="Normal 3 2 7 4 2 6" xfId="26448" xr:uid="{00000000-0005-0000-0000-0000A9690000}"/>
    <cellStyle name="Normal 3 2 7 4 3" xfId="26449" xr:uid="{00000000-0005-0000-0000-0000AA690000}"/>
    <cellStyle name="Normal 3 2 7 4 3 2" xfId="26450" xr:uid="{00000000-0005-0000-0000-0000AB690000}"/>
    <cellStyle name="Normal 3 2 7 4 3 2 2" xfId="26451" xr:uid="{00000000-0005-0000-0000-0000AC690000}"/>
    <cellStyle name="Normal 3 2 7 4 3 3" xfId="26452" xr:uid="{00000000-0005-0000-0000-0000AD690000}"/>
    <cellStyle name="Normal 3 2 7 4 3 3 2" xfId="26453" xr:uid="{00000000-0005-0000-0000-0000AE690000}"/>
    <cellStyle name="Normal 3 2 7 4 3 4" xfId="26454" xr:uid="{00000000-0005-0000-0000-0000AF690000}"/>
    <cellStyle name="Normal 3 2 7 4 3 4 2" xfId="26455" xr:uid="{00000000-0005-0000-0000-0000B0690000}"/>
    <cellStyle name="Normal 3 2 7 4 3 5" xfId="26456" xr:uid="{00000000-0005-0000-0000-0000B1690000}"/>
    <cellStyle name="Normal 3 2 7 4 3 5 2" xfId="26457" xr:uid="{00000000-0005-0000-0000-0000B2690000}"/>
    <cellStyle name="Normal 3 2 7 4 3 6" xfId="26458" xr:uid="{00000000-0005-0000-0000-0000B3690000}"/>
    <cellStyle name="Normal 3 2 7 4 4" xfId="26459" xr:uid="{00000000-0005-0000-0000-0000B4690000}"/>
    <cellStyle name="Normal 3 2 7 4 4 2" xfId="26460" xr:uid="{00000000-0005-0000-0000-0000B5690000}"/>
    <cellStyle name="Normal 3 2 7 4 4 2 2" xfId="26461" xr:uid="{00000000-0005-0000-0000-0000B6690000}"/>
    <cellStyle name="Normal 3 2 7 4 4 3" xfId="26462" xr:uid="{00000000-0005-0000-0000-0000B7690000}"/>
    <cellStyle name="Normal 3 2 7 4 4 3 2" xfId="26463" xr:uid="{00000000-0005-0000-0000-0000B8690000}"/>
    <cellStyle name="Normal 3 2 7 4 4 4" xfId="26464" xr:uid="{00000000-0005-0000-0000-0000B9690000}"/>
    <cellStyle name="Normal 3 2 7 4 4 4 2" xfId="26465" xr:uid="{00000000-0005-0000-0000-0000BA690000}"/>
    <cellStyle name="Normal 3 2 7 4 4 5" xfId="26466" xr:uid="{00000000-0005-0000-0000-0000BB690000}"/>
    <cellStyle name="Normal 3 2 7 4 4 5 2" xfId="26467" xr:uid="{00000000-0005-0000-0000-0000BC690000}"/>
    <cellStyle name="Normal 3 2 7 4 4 6" xfId="26468" xr:uid="{00000000-0005-0000-0000-0000BD690000}"/>
    <cellStyle name="Normal 3 2 7 4 5" xfId="26469" xr:uid="{00000000-0005-0000-0000-0000BE690000}"/>
    <cellStyle name="Normal 3 2 7 4 5 2" xfId="26470" xr:uid="{00000000-0005-0000-0000-0000BF690000}"/>
    <cellStyle name="Normal 3 2 7 4 6" xfId="26471" xr:uid="{00000000-0005-0000-0000-0000C0690000}"/>
    <cellStyle name="Normal 3 2 7 4 6 2" xfId="26472" xr:uid="{00000000-0005-0000-0000-0000C1690000}"/>
    <cellStyle name="Normal 3 2 7 4 7" xfId="26473" xr:uid="{00000000-0005-0000-0000-0000C2690000}"/>
    <cellStyle name="Normal 3 2 7 4 7 2" xfId="26474" xr:uid="{00000000-0005-0000-0000-0000C3690000}"/>
    <cellStyle name="Normal 3 2 7 4 8" xfId="26475" xr:uid="{00000000-0005-0000-0000-0000C4690000}"/>
    <cellStyle name="Normal 3 2 7 4 8 2" xfId="26476" xr:uid="{00000000-0005-0000-0000-0000C5690000}"/>
    <cellStyle name="Normal 3 2 7 4 9" xfId="26477" xr:uid="{00000000-0005-0000-0000-0000C6690000}"/>
    <cellStyle name="Normal 3 2 7 4 9 2" xfId="26478" xr:uid="{00000000-0005-0000-0000-0000C7690000}"/>
    <cellStyle name="Normal 3 2 7 5" xfId="26479" xr:uid="{00000000-0005-0000-0000-0000C8690000}"/>
    <cellStyle name="Normal 3 2 7 5 10" xfId="26480" xr:uid="{00000000-0005-0000-0000-0000C9690000}"/>
    <cellStyle name="Normal 3 2 7 5 10 2" xfId="26481" xr:uid="{00000000-0005-0000-0000-0000CA690000}"/>
    <cellStyle name="Normal 3 2 7 5 11" xfId="26482" xr:uid="{00000000-0005-0000-0000-0000CB690000}"/>
    <cellStyle name="Normal 3 2 7 5 2" xfId="26483" xr:uid="{00000000-0005-0000-0000-0000CC690000}"/>
    <cellStyle name="Normal 3 2 7 5 2 2" xfId="26484" xr:uid="{00000000-0005-0000-0000-0000CD690000}"/>
    <cellStyle name="Normal 3 2 7 5 2 2 2" xfId="26485" xr:uid="{00000000-0005-0000-0000-0000CE690000}"/>
    <cellStyle name="Normal 3 2 7 5 2 3" xfId="26486" xr:uid="{00000000-0005-0000-0000-0000CF690000}"/>
    <cellStyle name="Normal 3 2 7 5 2 3 2" xfId="26487" xr:uid="{00000000-0005-0000-0000-0000D0690000}"/>
    <cellStyle name="Normal 3 2 7 5 2 4" xfId="26488" xr:uid="{00000000-0005-0000-0000-0000D1690000}"/>
    <cellStyle name="Normal 3 2 7 5 2 4 2" xfId="26489" xr:uid="{00000000-0005-0000-0000-0000D2690000}"/>
    <cellStyle name="Normal 3 2 7 5 2 5" xfId="26490" xr:uid="{00000000-0005-0000-0000-0000D3690000}"/>
    <cellStyle name="Normal 3 2 7 5 2 5 2" xfId="26491" xr:uid="{00000000-0005-0000-0000-0000D4690000}"/>
    <cellStyle name="Normal 3 2 7 5 2 6" xfId="26492" xr:uid="{00000000-0005-0000-0000-0000D5690000}"/>
    <cellStyle name="Normal 3 2 7 5 3" xfId="26493" xr:uid="{00000000-0005-0000-0000-0000D6690000}"/>
    <cellStyle name="Normal 3 2 7 5 3 2" xfId="26494" xr:uid="{00000000-0005-0000-0000-0000D7690000}"/>
    <cellStyle name="Normal 3 2 7 5 3 2 2" xfId="26495" xr:uid="{00000000-0005-0000-0000-0000D8690000}"/>
    <cellStyle name="Normal 3 2 7 5 3 3" xfId="26496" xr:uid="{00000000-0005-0000-0000-0000D9690000}"/>
    <cellStyle name="Normal 3 2 7 5 3 3 2" xfId="26497" xr:uid="{00000000-0005-0000-0000-0000DA690000}"/>
    <cellStyle name="Normal 3 2 7 5 3 4" xfId="26498" xr:uid="{00000000-0005-0000-0000-0000DB690000}"/>
    <cellStyle name="Normal 3 2 7 5 3 4 2" xfId="26499" xr:uid="{00000000-0005-0000-0000-0000DC690000}"/>
    <cellStyle name="Normal 3 2 7 5 3 5" xfId="26500" xr:uid="{00000000-0005-0000-0000-0000DD690000}"/>
    <cellStyle name="Normal 3 2 7 5 3 5 2" xfId="26501" xr:uid="{00000000-0005-0000-0000-0000DE690000}"/>
    <cellStyle name="Normal 3 2 7 5 3 6" xfId="26502" xr:uid="{00000000-0005-0000-0000-0000DF690000}"/>
    <cellStyle name="Normal 3 2 7 5 4" xfId="26503" xr:uid="{00000000-0005-0000-0000-0000E0690000}"/>
    <cellStyle name="Normal 3 2 7 5 4 2" xfId="26504" xr:uid="{00000000-0005-0000-0000-0000E1690000}"/>
    <cellStyle name="Normal 3 2 7 5 4 2 2" xfId="26505" xr:uid="{00000000-0005-0000-0000-0000E2690000}"/>
    <cellStyle name="Normal 3 2 7 5 4 3" xfId="26506" xr:uid="{00000000-0005-0000-0000-0000E3690000}"/>
    <cellStyle name="Normal 3 2 7 5 4 3 2" xfId="26507" xr:uid="{00000000-0005-0000-0000-0000E4690000}"/>
    <cellStyle name="Normal 3 2 7 5 4 4" xfId="26508" xr:uid="{00000000-0005-0000-0000-0000E5690000}"/>
    <cellStyle name="Normal 3 2 7 5 4 4 2" xfId="26509" xr:uid="{00000000-0005-0000-0000-0000E6690000}"/>
    <cellStyle name="Normal 3 2 7 5 4 5" xfId="26510" xr:uid="{00000000-0005-0000-0000-0000E7690000}"/>
    <cellStyle name="Normal 3 2 7 5 4 5 2" xfId="26511" xr:uid="{00000000-0005-0000-0000-0000E8690000}"/>
    <cellStyle name="Normal 3 2 7 5 4 6" xfId="26512" xr:uid="{00000000-0005-0000-0000-0000E9690000}"/>
    <cellStyle name="Normal 3 2 7 5 5" xfId="26513" xr:uid="{00000000-0005-0000-0000-0000EA690000}"/>
    <cellStyle name="Normal 3 2 7 5 5 2" xfId="26514" xr:uid="{00000000-0005-0000-0000-0000EB690000}"/>
    <cellStyle name="Normal 3 2 7 5 6" xfId="26515" xr:uid="{00000000-0005-0000-0000-0000EC690000}"/>
    <cellStyle name="Normal 3 2 7 5 6 2" xfId="26516" xr:uid="{00000000-0005-0000-0000-0000ED690000}"/>
    <cellStyle name="Normal 3 2 7 5 7" xfId="26517" xr:uid="{00000000-0005-0000-0000-0000EE690000}"/>
    <cellStyle name="Normal 3 2 7 5 7 2" xfId="26518" xr:uid="{00000000-0005-0000-0000-0000EF690000}"/>
    <cellStyle name="Normal 3 2 7 5 8" xfId="26519" xr:uid="{00000000-0005-0000-0000-0000F0690000}"/>
    <cellStyle name="Normal 3 2 7 5 8 2" xfId="26520" xr:uid="{00000000-0005-0000-0000-0000F1690000}"/>
    <cellStyle name="Normal 3 2 7 5 9" xfId="26521" xr:uid="{00000000-0005-0000-0000-0000F2690000}"/>
    <cellStyle name="Normal 3 2 7 5 9 2" xfId="26522" xr:uid="{00000000-0005-0000-0000-0000F3690000}"/>
    <cellStyle name="Normal 3 2 7 6" xfId="26523" xr:uid="{00000000-0005-0000-0000-0000F4690000}"/>
    <cellStyle name="Normal 3 2 7 6 10" xfId="26524" xr:uid="{00000000-0005-0000-0000-0000F5690000}"/>
    <cellStyle name="Normal 3 2 7 6 10 2" xfId="26525" xr:uid="{00000000-0005-0000-0000-0000F6690000}"/>
    <cellStyle name="Normal 3 2 7 6 11" xfId="26526" xr:uid="{00000000-0005-0000-0000-0000F7690000}"/>
    <cellStyle name="Normal 3 2 7 6 2" xfId="26527" xr:uid="{00000000-0005-0000-0000-0000F8690000}"/>
    <cellStyle name="Normal 3 2 7 6 2 2" xfId="26528" xr:uid="{00000000-0005-0000-0000-0000F9690000}"/>
    <cellStyle name="Normal 3 2 7 6 2 2 2" xfId="26529" xr:uid="{00000000-0005-0000-0000-0000FA690000}"/>
    <cellStyle name="Normal 3 2 7 6 2 3" xfId="26530" xr:uid="{00000000-0005-0000-0000-0000FB690000}"/>
    <cellStyle name="Normal 3 2 7 6 2 3 2" xfId="26531" xr:uid="{00000000-0005-0000-0000-0000FC690000}"/>
    <cellStyle name="Normal 3 2 7 6 2 4" xfId="26532" xr:uid="{00000000-0005-0000-0000-0000FD690000}"/>
    <cellStyle name="Normal 3 2 7 6 2 4 2" xfId="26533" xr:uid="{00000000-0005-0000-0000-0000FE690000}"/>
    <cellStyle name="Normal 3 2 7 6 2 5" xfId="26534" xr:uid="{00000000-0005-0000-0000-0000FF690000}"/>
    <cellStyle name="Normal 3 2 7 6 2 5 2" xfId="26535" xr:uid="{00000000-0005-0000-0000-0000006A0000}"/>
    <cellStyle name="Normal 3 2 7 6 2 6" xfId="26536" xr:uid="{00000000-0005-0000-0000-0000016A0000}"/>
    <cellStyle name="Normal 3 2 7 6 3" xfId="26537" xr:uid="{00000000-0005-0000-0000-0000026A0000}"/>
    <cellStyle name="Normal 3 2 7 6 3 2" xfId="26538" xr:uid="{00000000-0005-0000-0000-0000036A0000}"/>
    <cellStyle name="Normal 3 2 7 6 3 2 2" xfId="26539" xr:uid="{00000000-0005-0000-0000-0000046A0000}"/>
    <cellStyle name="Normal 3 2 7 6 3 3" xfId="26540" xr:uid="{00000000-0005-0000-0000-0000056A0000}"/>
    <cellStyle name="Normal 3 2 7 6 3 3 2" xfId="26541" xr:uid="{00000000-0005-0000-0000-0000066A0000}"/>
    <cellStyle name="Normal 3 2 7 6 3 4" xfId="26542" xr:uid="{00000000-0005-0000-0000-0000076A0000}"/>
    <cellStyle name="Normal 3 2 7 6 3 4 2" xfId="26543" xr:uid="{00000000-0005-0000-0000-0000086A0000}"/>
    <cellStyle name="Normal 3 2 7 6 3 5" xfId="26544" xr:uid="{00000000-0005-0000-0000-0000096A0000}"/>
    <cellStyle name="Normal 3 2 7 6 3 5 2" xfId="26545" xr:uid="{00000000-0005-0000-0000-00000A6A0000}"/>
    <cellStyle name="Normal 3 2 7 6 3 6" xfId="26546" xr:uid="{00000000-0005-0000-0000-00000B6A0000}"/>
    <cellStyle name="Normal 3 2 7 6 4" xfId="26547" xr:uid="{00000000-0005-0000-0000-00000C6A0000}"/>
    <cellStyle name="Normal 3 2 7 6 4 2" xfId="26548" xr:uid="{00000000-0005-0000-0000-00000D6A0000}"/>
    <cellStyle name="Normal 3 2 7 6 4 2 2" xfId="26549" xr:uid="{00000000-0005-0000-0000-00000E6A0000}"/>
    <cellStyle name="Normal 3 2 7 6 4 3" xfId="26550" xr:uid="{00000000-0005-0000-0000-00000F6A0000}"/>
    <cellStyle name="Normal 3 2 7 6 4 3 2" xfId="26551" xr:uid="{00000000-0005-0000-0000-0000106A0000}"/>
    <cellStyle name="Normal 3 2 7 6 4 4" xfId="26552" xr:uid="{00000000-0005-0000-0000-0000116A0000}"/>
    <cellStyle name="Normal 3 2 7 6 4 4 2" xfId="26553" xr:uid="{00000000-0005-0000-0000-0000126A0000}"/>
    <cellStyle name="Normal 3 2 7 6 4 5" xfId="26554" xr:uid="{00000000-0005-0000-0000-0000136A0000}"/>
    <cellStyle name="Normal 3 2 7 6 4 5 2" xfId="26555" xr:uid="{00000000-0005-0000-0000-0000146A0000}"/>
    <cellStyle name="Normal 3 2 7 6 4 6" xfId="26556" xr:uid="{00000000-0005-0000-0000-0000156A0000}"/>
    <cellStyle name="Normal 3 2 7 6 5" xfId="26557" xr:uid="{00000000-0005-0000-0000-0000166A0000}"/>
    <cellStyle name="Normal 3 2 7 6 5 2" xfId="26558" xr:uid="{00000000-0005-0000-0000-0000176A0000}"/>
    <cellStyle name="Normal 3 2 7 6 6" xfId="26559" xr:uid="{00000000-0005-0000-0000-0000186A0000}"/>
    <cellStyle name="Normal 3 2 7 6 6 2" xfId="26560" xr:uid="{00000000-0005-0000-0000-0000196A0000}"/>
    <cellStyle name="Normal 3 2 7 6 7" xfId="26561" xr:uid="{00000000-0005-0000-0000-00001A6A0000}"/>
    <cellStyle name="Normal 3 2 7 6 7 2" xfId="26562" xr:uid="{00000000-0005-0000-0000-00001B6A0000}"/>
    <cellStyle name="Normal 3 2 7 6 8" xfId="26563" xr:uid="{00000000-0005-0000-0000-00001C6A0000}"/>
    <cellStyle name="Normal 3 2 7 6 8 2" xfId="26564" xr:uid="{00000000-0005-0000-0000-00001D6A0000}"/>
    <cellStyle name="Normal 3 2 7 6 9" xfId="26565" xr:uid="{00000000-0005-0000-0000-00001E6A0000}"/>
    <cellStyle name="Normal 3 2 7 6 9 2" xfId="26566" xr:uid="{00000000-0005-0000-0000-00001F6A0000}"/>
    <cellStyle name="Normal 3 2 7 7" xfId="26567" xr:uid="{00000000-0005-0000-0000-0000206A0000}"/>
    <cellStyle name="Normal 3 2 7 7 10" xfId="26568" xr:uid="{00000000-0005-0000-0000-0000216A0000}"/>
    <cellStyle name="Normal 3 2 7 7 10 2" xfId="26569" xr:uid="{00000000-0005-0000-0000-0000226A0000}"/>
    <cellStyle name="Normal 3 2 7 7 11" xfId="26570" xr:uid="{00000000-0005-0000-0000-0000236A0000}"/>
    <cellStyle name="Normal 3 2 7 7 2" xfId="26571" xr:uid="{00000000-0005-0000-0000-0000246A0000}"/>
    <cellStyle name="Normal 3 2 7 7 2 2" xfId="26572" xr:uid="{00000000-0005-0000-0000-0000256A0000}"/>
    <cellStyle name="Normal 3 2 7 7 2 2 2" xfId="26573" xr:uid="{00000000-0005-0000-0000-0000266A0000}"/>
    <cellStyle name="Normal 3 2 7 7 2 3" xfId="26574" xr:uid="{00000000-0005-0000-0000-0000276A0000}"/>
    <cellStyle name="Normal 3 2 7 7 2 3 2" xfId="26575" xr:uid="{00000000-0005-0000-0000-0000286A0000}"/>
    <cellStyle name="Normal 3 2 7 7 2 4" xfId="26576" xr:uid="{00000000-0005-0000-0000-0000296A0000}"/>
    <cellStyle name="Normal 3 2 7 7 2 4 2" xfId="26577" xr:uid="{00000000-0005-0000-0000-00002A6A0000}"/>
    <cellStyle name="Normal 3 2 7 7 2 5" xfId="26578" xr:uid="{00000000-0005-0000-0000-00002B6A0000}"/>
    <cellStyle name="Normal 3 2 7 7 2 5 2" xfId="26579" xr:uid="{00000000-0005-0000-0000-00002C6A0000}"/>
    <cellStyle name="Normal 3 2 7 7 2 6" xfId="26580" xr:uid="{00000000-0005-0000-0000-00002D6A0000}"/>
    <cellStyle name="Normal 3 2 7 7 3" xfId="26581" xr:uid="{00000000-0005-0000-0000-00002E6A0000}"/>
    <cellStyle name="Normal 3 2 7 7 3 2" xfId="26582" xr:uid="{00000000-0005-0000-0000-00002F6A0000}"/>
    <cellStyle name="Normal 3 2 7 7 3 2 2" xfId="26583" xr:uid="{00000000-0005-0000-0000-0000306A0000}"/>
    <cellStyle name="Normal 3 2 7 7 3 3" xfId="26584" xr:uid="{00000000-0005-0000-0000-0000316A0000}"/>
    <cellStyle name="Normal 3 2 7 7 3 3 2" xfId="26585" xr:uid="{00000000-0005-0000-0000-0000326A0000}"/>
    <cellStyle name="Normal 3 2 7 7 3 4" xfId="26586" xr:uid="{00000000-0005-0000-0000-0000336A0000}"/>
    <cellStyle name="Normal 3 2 7 7 3 4 2" xfId="26587" xr:uid="{00000000-0005-0000-0000-0000346A0000}"/>
    <cellStyle name="Normal 3 2 7 7 3 5" xfId="26588" xr:uid="{00000000-0005-0000-0000-0000356A0000}"/>
    <cellStyle name="Normal 3 2 7 7 3 5 2" xfId="26589" xr:uid="{00000000-0005-0000-0000-0000366A0000}"/>
    <cellStyle name="Normal 3 2 7 7 3 6" xfId="26590" xr:uid="{00000000-0005-0000-0000-0000376A0000}"/>
    <cellStyle name="Normal 3 2 7 7 4" xfId="26591" xr:uid="{00000000-0005-0000-0000-0000386A0000}"/>
    <cellStyle name="Normal 3 2 7 7 4 2" xfId="26592" xr:uid="{00000000-0005-0000-0000-0000396A0000}"/>
    <cellStyle name="Normal 3 2 7 7 4 2 2" xfId="26593" xr:uid="{00000000-0005-0000-0000-00003A6A0000}"/>
    <cellStyle name="Normal 3 2 7 7 4 3" xfId="26594" xr:uid="{00000000-0005-0000-0000-00003B6A0000}"/>
    <cellStyle name="Normal 3 2 7 7 4 3 2" xfId="26595" xr:uid="{00000000-0005-0000-0000-00003C6A0000}"/>
    <cellStyle name="Normal 3 2 7 7 4 4" xfId="26596" xr:uid="{00000000-0005-0000-0000-00003D6A0000}"/>
    <cellStyle name="Normal 3 2 7 7 4 4 2" xfId="26597" xr:uid="{00000000-0005-0000-0000-00003E6A0000}"/>
    <cellStyle name="Normal 3 2 7 7 4 5" xfId="26598" xr:uid="{00000000-0005-0000-0000-00003F6A0000}"/>
    <cellStyle name="Normal 3 2 7 7 4 5 2" xfId="26599" xr:uid="{00000000-0005-0000-0000-0000406A0000}"/>
    <cellStyle name="Normal 3 2 7 7 4 6" xfId="26600" xr:uid="{00000000-0005-0000-0000-0000416A0000}"/>
    <cellStyle name="Normal 3 2 7 7 5" xfId="26601" xr:uid="{00000000-0005-0000-0000-0000426A0000}"/>
    <cellStyle name="Normal 3 2 7 7 5 2" xfId="26602" xr:uid="{00000000-0005-0000-0000-0000436A0000}"/>
    <cellStyle name="Normal 3 2 7 7 6" xfId="26603" xr:uid="{00000000-0005-0000-0000-0000446A0000}"/>
    <cellStyle name="Normal 3 2 7 7 6 2" xfId="26604" xr:uid="{00000000-0005-0000-0000-0000456A0000}"/>
    <cellStyle name="Normal 3 2 7 7 7" xfId="26605" xr:uid="{00000000-0005-0000-0000-0000466A0000}"/>
    <cellStyle name="Normal 3 2 7 7 7 2" xfId="26606" xr:uid="{00000000-0005-0000-0000-0000476A0000}"/>
    <cellStyle name="Normal 3 2 7 7 8" xfId="26607" xr:uid="{00000000-0005-0000-0000-0000486A0000}"/>
    <cellStyle name="Normal 3 2 7 7 8 2" xfId="26608" xr:uid="{00000000-0005-0000-0000-0000496A0000}"/>
    <cellStyle name="Normal 3 2 7 7 9" xfId="26609" xr:uid="{00000000-0005-0000-0000-00004A6A0000}"/>
    <cellStyle name="Normal 3 2 7 7 9 2" xfId="26610" xr:uid="{00000000-0005-0000-0000-00004B6A0000}"/>
    <cellStyle name="Normal 3 2 7 8" xfId="26611" xr:uid="{00000000-0005-0000-0000-00004C6A0000}"/>
    <cellStyle name="Normal 3 2 7 8 10" xfId="26612" xr:uid="{00000000-0005-0000-0000-00004D6A0000}"/>
    <cellStyle name="Normal 3 2 7 8 10 2" xfId="26613" xr:uid="{00000000-0005-0000-0000-00004E6A0000}"/>
    <cellStyle name="Normal 3 2 7 8 11" xfId="26614" xr:uid="{00000000-0005-0000-0000-00004F6A0000}"/>
    <cellStyle name="Normal 3 2 7 8 2" xfId="26615" xr:uid="{00000000-0005-0000-0000-0000506A0000}"/>
    <cellStyle name="Normal 3 2 7 8 2 2" xfId="26616" xr:uid="{00000000-0005-0000-0000-0000516A0000}"/>
    <cellStyle name="Normal 3 2 7 8 2 2 2" xfId="26617" xr:uid="{00000000-0005-0000-0000-0000526A0000}"/>
    <cellStyle name="Normal 3 2 7 8 2 3" xfId="26618" xr:uid="{00000000-0005-0000-0000-0000536A0000}"/>
    <cellStyle name="Normal 3 2 7 8 2 3 2" xfId="26619" xr:uid="{00000000-0005-0000-0000-0000546A0000}"/>
    <cellStyle name="Normal 3 2 7 8 2 4" xfId="26620" xr:uid="{00000000-0005-0000-0000-0000556A0000}"/>
    <cellStyle name="Normal 3 2 7 8 2 4 2" xfId="26621" xr:uid="{00000000-0005-0000-0000-0000566A0000}"/>
    <cellStyle name="Normal 3 2 7 8 2 5" xfId="26622" xr:uid="{00000000-0005-0000-0000-0000576A0000}"/>
    <cellStyle name="Normal 3 2 7 8 2 5 2" xfId="26623" xr:uid="{00000000-0005-0000-0000-0000586A0000}"/>
    <cellStyle name="Normal 3 2 7 8 2 6" xfId="26624" xr:uid="{00000000-0005-0000-0000-0000596A0000}"/>
    <cellStyle name="Normal 3 2 7 8 3" xfId="26625" xr:uid="{00000000-0005-0000-0000-00005A6A0000}"/>
    <cellStyle name="Normal 3 2 7 8 3 2" xfId="26626" xr:uid="{00000000-0005-0000-0000-00005B6A0000}"/>
    <cellStyle name="Normal 3 2 7 8 3 2 2" xfId="26627" xr:uid="{00000000-0005-0000-0000-00005C6A0000}"/>
    <cellStyle name="Normal 3 2 7 8 3 3" xfId="26628" xr:uid="{00000000-0005-0000-0000-00005D6A0000}"/>
    <cellStyle name="Normal 3 2 7 8 3 3 2" xfId="26629" xr:uid="{00000000-0005-0000-0000-00005E6A0000}"/>
    <cellStyle name="Normal 3 2 7 8 3 4" xfId="26630" xr:uid="{00000000-0005-0000-0000-00005F6A0000}"/>
    <cellStyle name="Normal 3 2 7 8 3 4 2" xfId="26631" xr:uid="{00000000-0005-0000-0000-0000606A0000}"/>
    <cellStyle name="Normal 3 2 7 8 3 5" xfId="26632" xr:uid="{00000000-0005-0000-0000-0000616A0000}"/>
    <cellStyle name="Normal 3 2 7 8 3 5 2" xfId="26633" xr:uid="{00000000-0005-0000-0000-0000626A0000}"/>
    <cellStyle name="Normal 3 2 7 8 3 6" xfId="26634" xr:uid="{00000000-0005-0000-0000-0000636A0000}"/>
    <cellStyle name="Normal 3 2 7 8 4" xfId="26635" xr:uid="{00000000-0005-0000-0000-0000646A0000}"/>
    <cellStyle name="Normal 3 2 7 8 4 2" xfId="26636" xr:uid="{00000000-0005-0000-0000-0000656A0000}"/>
    <cellStyle name="Normal 3 2 7 8 4 2 2" xfId="26637" xr:uid="{00000000-0005-0000-0000-0000666A0000}"/>
    <cellStyle name="Normal 3 2 7 8 4 3" xfId="26638" xr:uid="{00000000-0005-0000-0000-0000676A0000}"/>
    <cellStyle name="Normal 3 2 7 8 4 3 2" xfId="26639" xr:uid="{00000000-0005-0000-0000-0000686A0000}"/>
    <cellStyle name="Normal 3 2 7 8 4 4" xfId="26640" xr:uid="{00000000-0005-0000-0000-0000696A0000}"/>
    <cellStyle name="Normal 3 2 7 8 4 4 2" xfId="26641" xr:uid="{00000000-0005-0000-0000-00006A6A0000}"/>
    <cellStyle name="Normal 3 2 7 8 4 5" xfId="26642" xr:uid="{00000000-0005-0000-0000-00006B6A0000}"/>
    <cellStyle name="Normal 3 2 7 8 4 5 2" xfId="26643" xr:uid="{00000000-0005-0000-0000-00006C6A0000}"/>
    <cellStyle name="Normal 3 2 7 8 4 6" xfId="26644" xr:uid="{00000000-0005-0000-0000-00006D6A0000}"/>
    <cellStyle name="Normal 3 2 7 8 5" xfId="26645" xr:uid="{00000000-0005-0000-0000-00006E6A0000}"/>
    <cellStyle name="Normal 3 2 7 8 5 2" xfId="26646" xr:uid="{00000000-0005-0000-0000-00006F6A0000}"/>
    <cellStyle name="Normal 3 2 7 8 6" xfId="26647" xr:uid="{00000000-0005-0000-0000-0000706A0000}"/>
    <cellStyle name="Normal 3 2 7 8 6 2" xfId="26648" xr:uid="{00000000-0005-0000-0000-0000716A0000}"/>
    <cellStyle name="Normal 3 2 7 8 7" xfId="26649" xr:uid="{00000000-0005-0000-0000-0000726A0000}"/>
    <cellStyle name="Normal 3 2 7 8 7 2" xfId="26650" xr:uid="{00000000-0005-0000-0000-0000736A0000}"/>
    <cellStyle name="Normal 3 2 7 8 8" xfId="26651" xr:uid="{00000000-0005-0000-0000-0000746A0000}"/>
    <cellStyle name="Normal 3 2 7 8 8 2" xfId="26652" xr:uid="{00000000-0005-0000-0000-0000756A0000}"/>
    <cellStyle name="Normal 3 2 7 8 9" xfId="26653" xr:uid="{00000000-0005-0000-0000-0000766A0000}"/>
    <cellStyle name="Normal 3 2 7 8 9 2" xfId="26654" xr:uid="{00000000-0005-0000-0000-0000776A0000}"/>
    <cellStyle name="Normal 3 2 7 9" xfId="26655" xr:uid="{00000000-0005-0000-0000-0000786A0000}"/>
    <cellStyle name="Normal 3 2 7 9 10" xfId="26656" xr:uid="{00000000-0005-0000-0000-0000796A0000}"/>
    <cellStyle name="Normal 3 2 7 9 10 2" xfId="26657" xr:uid="{00000000-0005-0000-0000-00007A6A0000}"/>
    <cellStyle name="Normal 3 2 7 9 11" xfId="26658" xr:uid="{00000000-0005-0000-0000-00007B6A0000}"/>
    <cellStyle name="Normal 3 2 7 9 2" xfId="26659" xr:uid="{00000000-0005-0000-0000-00007C6A0000}"/>
    <cellStyle name="Normal 3 2 7 9 2 2" xfId="26660" xr:uid="{00000000-0005-0000-0000-00007D6A0000}"/>
    <cellStyle name="Normal 3 2 7 9 2 2 2" xfId="26661" xr:uid="{00000000-0005-0000-0000-00007E6A0000}"/>
    <cellStyle name="Normal 3 2 7 9 2 3" xfId="26662" xr:uid="{00000000-0005-0000-0000-00007F6A0000}"/>
    <cellStyle name="Normal 3 2 7 9 2 3 2" xfId="26663" xr:uid="{00000000-0005-0000-0000-0000806A0000}"/>
    <cellStyle name="Normal 3 2 7 9 2 4" xfId="26664" xr:uid="{00000000-0005-0000-0000-0000816A0000}"/>
    <cellStyle name="Normal 3 2 7 9 2 4 2" xfId="26665" xr:uid="{00000000-0005-0000-0000-0000826A0000}"/>
    <cellStyle name="Normal 3 2 7 9 2 5" xfId="26666" xr:uid="{00000000-0005-0000-0000-0000836A0000}"/>
    <cellStyle name="Normal 3 2 7 9 2 5 2" xfId="26667" xr:uid="{00000000-0005-0000-0000-0000846A0000}"/>
    <cellStyle name="Normal 3 2 7 9 2 6" xfId="26668" xr:uid="{00000000-0005-0000-0000-0000856A0000}"/>
    <cellStyle name="Normal 3 2 7 9 3" xfId="26669" xr:uid="{00000000-0005-0000-0000-0000866A0000}"/>
    <cellStyle name="Normal 3 2 7 9 3 2" xfId="26670" xr:uid="{00000000-0005-0000-0000-0000876A0000}"/>
    <cellStyle name="Normal 3 2 7 9 3 2 2" xfId="26671" xr:uid="{00000000-0005-0000-0000-0000886A0000}"/>
    <cellStyle name="Normal 3 2 7 9 3 3" xfId="26672" xr:uid="{00000000-0005-0000-0000-0000896A0000}"/>
    <cellStyle name="Normal 3 2 7 9 3 3 2" xfId="26673" xr:uid="{00000000-0005-0000-0000-00008A6A0000}"/>
    <cellStyle name="Normal 3 2 7 9 3 4" xfId="26674" xr:uid="{00000000-0005-0000-0000-00008B6A0000}"/>
    <cellStyle name="Normal 3 2 7 9 3 4 2" xfId="26675" xr:uid="{00000000-0005-0000-0000-00008C6A0000}"/>
    <cellStyle name="Normal 3 2 7 9 3 5" xfId="26676" xr:uid="{00000000-0005-0000-0000-00008D6A0000}"/>
    <cellStyle name="Normal 3 2 7 9 3 5 2" xfId="26677" xr:uid="{00000000-0005-0000-0000-00008E6A0000}"/>
    <cellStyle name="Normal 3 2 7 9 3 6" xfId="26678" xr:uid="{00000000-0005-0000-0000-00008F6A0000}"/>
    <cellStyle name="Normal 3 2 7 9 4" xfId="26679" xr:uid="{00000000-0005-0000-0000-0000906A0000}"/>
    <cellStyle name="Normal 3 2 7 9 4 2" xfId="26680" xr:uid="{00000000-0005-0000-0000-0000916A0000}"/>
    <cellStyle name="Normal 3 2 7 9 4 2 2" xfId="26681" xr:uid="{00000000-0005-0000-0000-0000926A0000}"/>
    <cellStyle name="Normal 3 2 7 9 4 3" xfId="26682" xr:uid="{00000000-0005-0000-0000-0000936A0000}"/>
    <cellStyle name="Normal 3 2 7 9 4 3 2" xfId="26683" xr:uid="{00000000-0005-0000-0000-0000946A0000}"/>
    <cellStyle name="Normal 3 2 7 9 4 4" xfId="26684" xr:uid="{00000000-0005-0000-0000-0000956A0000}"/>
    <cellStyle name="Normal 3 2 7 9 4 4 2" xfId="26685" xr:uid="{00000000-0005-0000-0000-0000966A0000}"/>
    <cellStyle name="Normal 3 2 7 9 4 5" xfId="26686" xr:uid="{00000000-0005-0000-0000-0000976A0000}"/>
    <cellStyle name="Normal 3 2 7 9 4 5 2" xfId="26687" xr:uid="{00000000-0005-0000-0000-0000986A0000}"/>
    <cellStyle name="Normal 3 2 7 9 4 6" xfId="26688" xr:uid="{00000000-0005-0000-0000-0000996A0000}"/>
    <cellStyle name="Normal 3 2 7 9 5" xfId="26689" xr:uid="{00000000-0005-0000-0000-00009A6A0000}"/>
    <cellStyle name="Normal 3 2 7 9 5 2" xfId="26690" xr:uid="{00000000-0005-0000-0000-00009B6A0000}"/>
    <cellStyle name="Normal 3 2 7 9 6" xfId="26691" xr:uid="{00000000-0005-0000-0000-00009C6A0000}"/>
    <cellStyle name="Normal 3 2 7 9 6 2" xfId="26692" xr:uid="{00000000-0005-0000-0000-00009D6A0000}"/>
    <cellStyle name="Normal 3 2 7 9 7" xfId="26693" xr:uid="{00000000-0005-0000-0000-00009E6A0000}"/>
    <cellStyle name="Normal 3 2 7 9 7 2" xfId="26694" xr:uid="{00000000-0005-0000-0000-00009F6A0000}"/>
    <cellStyle name="Normal 3 2 7 9 8" xfId="26695" xr:uid="{00000000-0005-0000-0000-0000A06A0000}"/>
    <cellStyle name="Normal 3 2 7 9 8 2" xfId="26696" xr:uid="{00000000-0005-0000-0000-0000A16A0000}"/>
    <cellStyle name="Normal 3 2 7 9 9" xfId="26697" xr:uid="{00000000-0005-0000-0000-0000A26A0000}"/>
    <cellStyle name="Normal 3 2 7 9 9 2" xfId="26698" xr:uid="{00000000-0005-0000-0000-0000A36A0000}"/>
    <cellStyle name="Normal 3 2 8" xfId="26699" xr:uid="{00000000-0005-0000-0000-0000A46A0000}"/>
    <cellStyle name="Normal 3 2 8 10" xfId="26700" xr:uid="{00000000-0005-0000-0000-0000A56A0000}"/>
    <cellStyle name="Normal 3 2 8 10 2" xfId="26701" xr:uid="{00000000-0005-0000-0000-0000A66A0000}"/>
    <cellStyle name="Normal 3 2 8 10 2 2" xfId="26702" xr:uid="{00000000-0005-0000-0000-0000A76A0000}"/>
    <cellStyle name="Normal 3 2 8 10 3" xfId="26703" xr:uid="{00000000-0005-0000-0000-0000A86A0000}"/>
    <cellStyle name="Normal 3 2 8 10 3 2" xfId="26704" xr:uid="{00000000-0005-0000-0000-0000A96A0000}"/>
    <cellStyle name="Normal 3 2 8 10 4" xfId="26705" xr:uid="{00000000-0005-0000-0000-0000AA6A0000}"/>
    <cellStyle name="Normal 3 2 8 10 4 2" xfId="26706" xr:uid="{00000000-0005-0000-0000-0000AB6A0000}"/>
    <cellStyle name="Normal 3 2 8 10 5" xfId="26707" xr:uid="{00000000-0005-0000-0000-0000AC6A0000}"/>
    <cellStyle name="Normal 3 2 8 10 5 2" xfId="26708" xr:uid="{00000000-0005-0000-0000-0000AD6A0000}"/>
    <cellStyle name="Normal 3 2 8 10 6" xfId="26709" xr:uid="{00000000-0005-0000-0000-0000AE6A0000}"/>
    <cellStyle name="Normal 3 2 8 11" xfId="26710" xr:uid="{00000000-0005-0000-0000-0000AF6A0000}"/>
    <cellStyle name="Normal 3 2 8 11 2" xfId="26711" xr:uid="{00000000-0005-0000-0000-0000B06A0000}"/>
    <cellStyle name="Normal 3 2 8 11 2 2" xfId="26712" xr:uid="{00000000-0005-0000-0000-0000B16A0000}"/>
    <cellStyle name="Normal 3 2 8 11 3" xfId="26713" xr:uid="{00000000-0005-0000-0000-0000B26A0000}"/>
    <cellStyle name="Normal 3 2 8 11 3 2" xfId="26714" xr:uid="{00000000-0005-0000-0000-0000B36A0000}"/>
    <cellStyle name="Normal 3 2 8 11 4" xfId="26715" xr:uid="{00000000-0005-0000-0000-0000B46A0000}"/>
    <cellStyle name="Normal 3 2 8 11 4 2" xfId="26716" xr:uid="{00000000-0005-0000-0000-0000B56A0000}"/>
    <cellStyle name="Normal 3 2 8 11 5" xfId="26717" xr:uid="{00000000-0005-0000-0000-0000B66A0000}"/>
    <cellStyle name="Normal 3 2 8 11 5 2" xfId="26718" xr:uid="{00000000-0005-0000-0000-0000B76A0000}"/>
    <cellStyle name="Normal 3 2 8 11 6" xfId="26719" xr:uid="{00000000-0005-0000-0000-0000B86A0000}"/>
    <cellStyle name="Normal 3 2 8 12" xfId="26720" xr:uid="{00000000-0005-0000-0000-0000B96A0000}"/>
    <cellStyle name="Normal 3 2 8 12 2" xfId="26721" xr:uid="{00000000-0005-0000-0000-0000BA6A0000}"/>
    <cellStyle name="Normal 3 2 8 12 2 2" xfId="26722" xr:uid="{00000000-0005-0000-0000-0000BB6A0000}"/>
    <cellStyle name="Normal 3 2 8 12 3" xfId="26723" xr:uid="{00000000-0005-0000-0000-0000BC6A0000}"/>
    <cellStyle name="Normal 3 2 8 12 3 2" xfId="26724" xr:uid="{00000000-0005-0000-0000-0000BD6A0000}"/>
    <cellStyle name="Normal 3 2 8 12 4" xfId="26725" xr:uid="{00000000-0005-0000-0000-0000BE6A0000}"/>
    <cellStyle name="Normal 3 2 8 12 4 2" xfId="26726" xr:uid="{00000000-0005-0000-0000-0000BF6A0000}"/>
    <cellStyle name="Normal 3 2 8 12 5" xfId="26727" xr:uid="{00000000-0005-0000-0000-0000C06A0000}"/>
    <cellStyle name="Normal 3 2 8 12 5 2" xfId="26728" xr:uid="{00000000-0005-0000-0000-0000C16A0000}"/>
    <cellStyle name="Normal 3 2 8 12 6" xfId="26729" xr:uid="{00000000-0005-0000-0000-0000C26A0000}"/>
    <cellStyle name="Normal 3 2 8 13" xfId="26730" xr:uid="{00000000-0005-0000-0000-0000C36A0000}"/>
    <cellStyle name="Normal 3 2 8 13 2" xfId="26731" xr:uid="{00000000-0005-0000-0000-0000C46A0000}"/>
    <cellStyle name="Normal 3 2 8 13 2 2" xfId="26732" xr:uid="{00000000-0005-0000-0000-0000C56A0000}"/>
    <cellStyle name="Normal 3 2 8 13 3" xfId="26733" xr:uid="{00000000-0005-0000-0000-0000C66A0000}"/>
    <cellStyle name="Normal 3 2 8 13 3 2" xfId="26734" xr:uid="{00000000-0005-0000-0000-0000C76A0000}"/>
    <cellStyle name="Normal 3 2 8 13 4" xfId="26735" xr:uid="{00000000-0005-0000-0000-0000C86A0000}"/>
    <cellStyle name="Normal 3 2 8 13 4 2" xfId="26736" xr:uid="{00000000-0005-0000-0000-0000C96A0000}"/>
    <cellStyle name="Normal 3 2 8 13 5" xfId="26737" xr:uid="{00000000-0005-0000-0000-0000CA6A0000}"/>
    <cellStyle name="Normal 3 2 8 13 5 2" xfId="26738" xr:uid="{00000000-0005-0000-0000-0000CB6A0000}"/>
    <cellStyle name="Normal 3 2 8 13 6" xfId="26739" xr:uid="{00000000-0005-0000-0000-0000CC6A0000}"/>
    <cellStyle name="Normal 3 2 8 14" xfId="26740" xr:uid="{00000000-0005-0000-0000-0000CD6A0000}"/>
    <cellStyle name="Normal 3 2 8 14 2" xfId="26741" xr:uid="{00000000-0005-0000-0000-0000CE6A0000}"/>
    <cellStyle name="Normal 3 2 8 15" xfId="26742" xr:uid="{00000000-0005-0000-0000-0000CF6A0000}"/>
    <cellStyle name="Normal 3 2 8 15 2" xfId="26743" xr:uid="{00000000-0005-0000-0000-0000D06A0000}"/>
    <cellStyle name="Normal 3 2 8 16" xfId="26744" xr:uid="{00000000-0005-0000-0000-0000D16A0000}"/>
    <cellStyle name="Normal 3 2 8 16 2" xfId="26745" xr:uid="{00000000-0005-0000-0000-0000D26A0000}"/>
    <cellStyle name="Normal 3 2 8 17" xfId="26746" xr:uid="{00000000-0005-0000-0000-0000D36A0000}"/>
    <cellStyle name="Normal 3 2 8 17 2" xfId="26747" xr:uid="{00000000-0005-0000-0000-0000D46A0000}"/>
    <cellStyle name="Normal 3 2 8 18" xfId="26748" xr:uid="{00000000-0005-0000-0000-0000D56A0000}"/>
    <cellStyle name="Normal 3 2 8 18 2" xfId="26749" xr:uid="{00000000-0005-0000-0000-0000D66A0000}"/>
    <cellStyle name="Normal 3 2 8 19" xfId="26750" xr:uid="{00000000-0005-0000-0000-0000D76A0000}"/>
    <cellStyle name="Normal 3 2 8 19 2" xfId="26751" xr:uid="{00000000-0005-0000-0000-0000D86A0000}"/>
    <cellStyle name="Normal 3 2 8 2" xfId="26752" xr:uid="{00000000-0005-0000-0000-0000D96A0000}"/>
    <cellStyle name="Normal 3 2 8 2 10" xfId="26753" xr:uid="{00000000-0005-0000-0000-0000DA6A0000}"/>
    <cellStyle name="Normal 3 2 8 2 10 2" xfId="26754" xr:uid="{00000000-0005-0000-0000-0000DB6A0000}"/>
    <cellStyle name="Normal 3 2 8 2 11" xfId="26755" xr:uid="{00000000-0005-0000-0000-0000DC6A0000}"/>
    <cellStyle name="Normal 3 2 8 2 11 2" xfId="26756" xr:uid="{00000000-0005-0000-0000-0000DD6A0000}"/>
    <cellStyle name="Normal 3 2 8 2 12" xfId="26757" xr:uid="{00000000-0005-0000-0000-0000DE6A0000}"/>
    <cellStyle name="Normal 3 2 8 2 13" xfId="36480" xr:uid="{00000000-0005-0000-0000-0000DF6A0000}"/>
    <cellStyle name="Normal 3 2 8 2 2" xfId="26758" xr:uid="{00000000-0005-0000-0000-0000E06A0000}"/>
    <cellStyle name="Normal 3 2 8 2 2 10" xfId="26759" xr:uid="{00000000-0005-0000-0000-0000E16A0000}"/>
    <cellStyle name="Normal 3 2 8 2 2 10 2" xfId="26760" xr:uid="{00000000-0005-0000-0000-0000E26A0000}"/>
    <cellStyle name="Normal 3 2 8 2 2 11" xfId="26761" xr:uid="{00000000-0005-0000-0000-0000E36A0000}"/>
    <cellStyle name="Normal 3 2 8 2 2 2" xfId="26762" xr:uid="{00000000-0005-0000-0000-0000E46A0000}"/>
    <cellStyle name="Normal 3 2 8 2 2 2 2" xfId="26763" xr:uid="{00000000-0005-0000-0000-0000E56A0000}"/>
    <cellStyle name="Normal 3 2 8 2 2 2 2 2" xfId="26764" xr:uid="{00000000-0005-0000-0000-0000E66A0000}"/>
    <cellStyle name="Normal 3 2 8 2 2 2 3" xfId="26765" xr:uid="{00000000-0005-0000-0000-0000E76A0000}"/>
    <cellStyle name="Normal 3 2 8 2 2 2 3 2" xfId="26766" xr:uid="{00000000-0005-0000-0000-0000E86A0000}"/>
    <cellStyle name="Normal 3 2 8 2 2 2 4" xfId="26767" xr:uid="{00000000-0005-0000-0000-0000E96A0000}"/>
    <cellStyle name="Normal 3 2 8 2 2 2 4 2" xfId="26768" xr:uid="{00000000-0005-0000-0000-0000EA6A0000}"/>
    <cellStyle name="Normal 3 2 8 2 2 2 5" xfId="26769" xr:uid="{00000000-0005-0000-0000-0000EB6A0000}"/>
    <cellStyle name="Normal 3 2 8 2 2 2 5 2" xfId="26770" xr:uid="{00000000-0005-0000-0000-0000EC6A0000}"/>
    <cellStyle name="Normal 3 2 8 2 2 2 6" xfId="26771" xr:uid="{00000000-0005-0000-0000-0000ED6A0000}"/>
    <cellStyle name="Normal 3 2 8 2 2 3" xfId="26772" xr:uid="{00000000-0005-0000-0000-0000EE6A0000}"/>
    <cellStyle name="Normal 3 2 8 2 2 3 2" xfId="26773" xr:uid="{00000000-0005-0000-0000-0000EF6A0000}"/>
    <cellStyle name="Normal 3 2 8 2 2 3 2 2" xfId="26774" xr:uid="{00000000-0005-0000-0000-0000F06A0000}"/>
    <cellStyle name="Normal 3 2 8 2 2 3 3" xfId="26775" xr:uid="{00000000-0005-0000-0000-0000F16A0000}"/>
    <cellStyle name="Normal 3 2 8 2 2 3 3 2" xfId="26776" xr:uid="{00000000-0005-0000-0000-0000F26A0000}"/>
    <cellStyle name="Normal 3 2 8 2 2 3 4" xfId="26777" xr:uid="{00000000-0005-0000-0000-0000F36A0000}"/>
    <cellStyle name="Normal 3 2 8 2 2 3 4 2" xfId="26778" xr:uid="{00000000-0005-0000-0000-0000F46A0000}"/>
    <cellStyle name="Normal 3 2 8 2 2 3 5" xfId="26779" xr:uid="{00000000-0005-0000-0000-0000F56A0000}"/>
    <cellStyle name="Normal 3 2 8 2 2 3 5 2" xfId="26780" xr:uid="{00000000-0005-0000-0000-0000F66A0000}"/>
    <cellStyle name="Normal 3 2 8 2 2 3 6" xfId="26781" xr:uid="{00000000-0005-0000-0000-0000F76A0000}"/>
    <cellStyle name="Normal 3 2 8 2 2 4" xfId="26782" xr:uid="{00000000-0005-0000-0000-0000F86A0000}"/>
    <cellStyle name="Normal 3 2 8 2 2 4 2" xfId="26783" xr:uid="{00000000-0005-0000-0000-0000F96A0000}"/>
    <cellStyle name="Normal 3 2 8 2 2 4 2 2" xfId="26784" xr:uid="{00000000-0005-0000-0000-0000FA6A0000}"/>
    <cellStyle name="Normal 3 2 8 2 2 4 3" xfId="26785" xr:uid="{00000000-0005-0000-0000-0000FB6A0000}"/>
    <cellStyle name="Normal 3 2 8 2 2 4 3 2" xfId="26786" xr:uid="{00000000-0005-0000-0000-0000FC6A0000}"/>
    <cellStyle name="Normal 3 2 8 2 2 4 4" xfId="26787" xr:uid="{00000000-0005-0000-0000-0000FD6A0000}"/>
    <cellStyle name="Normal 3 2 8 2 2 4 4 2" xfId="26788" xr:uid="{00000000-0005-0000-0000-0000FE6A0000}"/>
    <cellStyle name="Normal 3 2 8 2 2 4 5" xfId="26789" xr:uid="{00000000-0005-0000-0000-0000FF6A0000}"/>
    <cellStyle name="Normal 3 2 8 2 2 4 5 2" xfId="26790" xr:uid="{00000000-0005-0000-0000-0000006B0000}"/>
    <cellStyle name="Normal 3 2 8 2 2 4 6" xfId="26791" xr:uid="{00000000-0005-0000-0000-0000016B0000}"/>
    <cellStyle name="Normal 3 2 8 2 2 5" xfId="26792" xr:uid="{00000000-0005-0000-0000-0000026B0000}"/>
    <cellStyle name="Normal 3 2 8 2 2 5 2" xfId="26793" xr:uid="{00000000-0005-0000-0000-0000036B0000}"/>
    <cellStyle name="Normal 3 2 8 2 2 6" xfId="26794" xr:uid="{00000000-0005-0000-0000-0000046B0000}"/>
    <cellStyle name="Normal 3 2 8 2 2 6 2" xfId="26795" xr:uid="{00000000-0005-0000-0000-0000056B0000}"/>
    <cellStyle name="Normal 3 2 8 2 2 7" xfId="26796" xr:uid="{00000000-0005-0000-0000-0000066B0000}"/>
    <cellStyle name="Normal 3 2 8 2 2 7 2" xfId="26797" xr:uid="{00000000-0005-0000-0000-0000076B0000}"/>
    <cellStyle name="Normal 3 2 8 2 2 8" xfId="26798" xr:uid="{00000000-0005-0000-0000-0000086B0000}"/>
    <cellStyle name="Normal 3 2 8 2 2 8 2" xfId="26799" xr:uid="{00000000-0005-0000-0000-0000096B0000}"/>
    <cellStyle name="Normal 3 2 8 2 2 9" xfId="26800" xr:uid="{00000000-0005-0000-0000-00000A6B0000}"/>
    <cellStyle name="Normal 3 2 8 2 2 9 2" xfId="26801" xr:uid="{00000000-0005-0000-0000-00000B6B0000}"/>
    <cellStyle name="Normal 3 2 8 2 3" xfId="26802" xr:uid="{00000000-0005-0000-0000-00000C6B0000}"/>
    <cellStyle name="Normal 3 2 8 2 3 2" xfId="26803" xr:uid="{00000000-0005-0000-0000-00000D6B0000}"/>
    <cellStyle name="Normal 3 2 8 2 3 2 2" xfId="26804" xr:uid="{00000000-0005-0000-0000-00000E6B0000}"/>
    <cellStyle name="Normal 3 2 8 2 3 3" xfId="26805" xr:uid="{00000000-0005-0000-0000-00000F6B0000}"/>
    <cellStyle name="Normal 3 2 8 2 3 3 2" xfId="26806" xr:uid="{00000000-0005-0000-0000-0000106B0000}"/>
    <cellStyle name="Normal 3 2 8 2 3 4" xfId="26807" xr:uid="{00000000-0005-0000-0000-0000116B0000}"/>
    <cellStyle name="Normal 3 2 8 2 3 4 2" xfId="26808" xr:uid="{00000000-0005-0000-0000-0000126B0000}"/>
    <cellStyle name="Normal 3 2 8 2 3 5" xfId="26809" xr:uid="{00000000-0005-0000-0000-0000136B0000}"/>
    <cellStyle name="Normal 3 2 8 2 3 5 2" xfId="26810" xr:uid="{00000000-0005-0000-0000-0000146B0000}"/>
    <cellStyle name="Normal 3 2 8 2 3 6" xfId="26811" xr:uid="{00000000-0005-0000-0000-0000156B0000}"/>
    <cellStyle name="Normal 3 2 8 2 4" xfId="26812" xr:uid="{00000000-0005-0000-0000-0000166B0000}"/>
    <cellStyle name="Normal 3 2 8 2 4 2" xfId="26813" xr:uid="{00000000-0005-0000-0000-0000176B0000}"/>
    <cellStyle name="Normal 3 2 8 2 4 2 2" xfId="26814" xr:uid="{00000000-0005-0000-0000-0000186B0000}"/>
    <cellStyle name="Normal 3 2 8 2 4 3" xfId="26815" xr:uid="{00000000-0005-0000-0000-0000196B0000}"/>
    <cellStyle name="Normal 3 2 8 2 4 3 2" xfId="26816" xr:uid="{00000000-0005-0000-0000-00001A6B0000}"/>
    <cellStyle name="Normal 3 2 8 2 4 4" xfId="26817" xr:uid="{00000000-0005-0000-0000-00001B6B0000}"/>
    <cellStyle name="Normal 3 2 8 2 4 4 2" xfId="26818" xr:uid="{00000000-0005-0000-0000-00001C6B0000}"/>
    <cellStyle name="Normal 3 2 8 2 4 5" xfId="26819" xr:uid="{00000000-0005-0000-0000-00001D6B0000}"/>
    <cellStyle name="Normal 3 2 8 2 4 5 2" xfId="26820" xr:uid="{00000000-0005-0000-0000-00001E6B0000}"/>
    <cellStyle name="Normal 3 2 8 2 4 6" xfId="26821" xr:uid="{00000000-0005-0000-0000-00001F6B0000}"/>
    <cellStyle name="Normal 3 2 8 2 5" xfId="26822" xr:uid="{00000000-0005-0000-0000-0000206B0000}"/>
    <cellStyle name="Normal 3 2 8 2 5 2" xfId="26823" xr:uid="{00000000-0005-0000-0000-0000216B0000}"/>
    <cellStyle name="Normal 3 2 8 2 5 2 2" xfId="26824" xr:uid="{00000000-0005-0000-0000-0000226B0000}"/>
    <cellStyle name="Normal 3 2 8 2 5 3" xfId="26825" xr:uid="{00000000-0005-0000-0000-0000236B0000}"/>
    <cellStyle name="Normal 3 2 8 2 5 3 2" xfId="26826" xr:uid="{00000000-0005-0000-0000-0000246B0000}"/>
    <cellStyle name="Normal 3 2 8 2 5 4" xfId="26827" xr:uid="{00000000-0005-0000-0000-0000256B0000}"/>
    <cellStyle name="Normal 3 2 8 2 5 4 2" xfId="26828" xr:uid="{00000000-0005-0000-0000-0000266B0000}"/>
    <cellStyle name="Normal 3 2 8 2 5 5" xfId="26829" xr:uid="{00000000-0005-0000-0000-0000276B0000}"/>
    <cellStyle name="Normal 3 2 8 2 5 5 2" xfId="26830" xr:uid="{00000000-0005-0000-0000-0000286B0000}"/>
    <cellStyle name="Normal 3 2 8 2 5 6" xfId="26831" xr:uid="{00000000-0005-0000-0000-0000296B0000}"/>
    <cellStyle name="Normal 3 2 8 2 6" xfId="26832" xr:uid="{00000000-0005-0000-0000-00002A6B0000}"/>
    <cellStyle name="Normal 3 2 8 2 6 2" xfId="26833" xr:uid="{00000000-0005-0000-0000-00002B6B0000}"/>
    <cellStyle name="Normal 3 2 8 2 7" xfId="26834" xr:uid="{00000000-0005-0000-0000-00002C6B0000}"/>
    <cellStyle name="Normal 3 2 8 2 7 2" xfId="26835" xr:uid="{00000000-0005-0000-0000-00002D6B0000}"/>
    <cellStyle name="Normal 3 2 8 2 8" xfId="26836" xr:uid="{00000000-0005-0000-0000-00002E6B0000}"/>
    <cellStyle name="Normal 3 2 8 2 8 2" xfId="26837" xr:uid="{00000000-0005-0000-0000-00002F6B0000}"/>
    <cellStyle name="Normal 3 2 8 2 9" xfId="26838" xr:uid="{00000000-0005-0000-0000-0000306B0000}"/>
    <cellStyle name="Normal 3 2 8 2 9 2" xfId="26839" xr:uid="{00000000-0005-0000-0000-0000316B0000}"/>
    <cellStyle name="Normal 3 2 8 20" xfId="26840" xr:uid="{00000000-0005-0000-0000-0000326B0000}"/>
    <cellStyle name="Normal 3 2 8 21" xfId="36479" xr:uid="{00000000-0005-0000-0000-0000336B0000}"/>
    <cellStyle name="Normal 3 2 8 3" xfId="26841" xr:uid="{00000000-0005-0000-0000-0000346B0000}"/>
    <cellStyle name="Normal 3 2 8 3 10" xfId="26842" xr:uid="{00000000-0005-0000-0000-0000356B0000}"/>
    <cellStyle name="Normal 3 2 8 3 10 2" xfId="26843" xr:uid="{00000000-0005-0000-0000-0000366B0000}"/>
    <cellStyle name="Normal 3 2 8 3 11" xfId="26844" xr:uid="{00000000-0005-0000-0000-0000376B0000}"/>
    <cellStyle name="Normal 3 2 8 3 11 2" xfId="26845" xr:uid="{00000000-0005-0000-0000-0000386B0000}"/>
    <cellStyle name="Normal 3 2 8 3 12" xfId="26846" xr:uid="{00000000-0005-0000-0000-0000396B0000}"/>
    <cellStyle name="Normal 3 2 8 3 2" xfId="26847" xr:uid="{00000000-0005-0000-0000-00003A6B0000}"/>
    <cellStyle name="Normal 3 2 8 3 2 10" xfId="26848" xr:uid="{00000000-0005-0000-0000-00003B6B0000}"/>
    <cellStyle name="Normal 3 2 8 3 2 10 2" xfId="26849" xr:uid="{00000000-0005-0000-0000-00003C6B0000}"/>
    <cellStyle name="Normal 3 2 8 3 2 11" xfId="26850" xr:uid="{00000000-0005-0000-0000-00003D6B0000}"/>
    <cellStyle name="Normal 3 2 8 3 2 2" xfId="26851" xr:uid="{00000000-0005-0000-0000-00003E6B0000}"/>
    <cellStyle name="Normal 3 2 8 3 2 2 2" xfId="26852" xr:uid="{00000000-0005-0000-0000-00003F6B0000}"/>
    <cellStyle name="Normal 3 2 8 3 2 2 2 2" xfId="26853" xr:uid="{00000000-0005-0000-0000-0000406B0000}"/>
    <cellStyle name="Normal 3 2 8 3 2 2 3" xfId="26854" xr:uid="{00000000-0005-0000-0000-0000416B0000}"/>
    <cellStyle name="Normal 3 2 8 3 2 2 3 2" xfId="26855" xr:uid="{00000000-0005-0000-0000-0000426B0000}"/>
    <cellStyle name="Normal 3 2 8 3 2 2 4" xfId="26856" xr:uid="{00000000-0005-0000-0000-0000436B0000}"/>
    <cellStyle name="Normal 3 2 8 3 2 2 4 2" xfId="26857" xr:uid="{00000000-0005-0000-0000-0000446B0000}"/>
    <cellStyle name="Normal 3 2 8 3 2 2 5" xfId="26858" xr:uid="{00000000-0005-0000-0000-0000456B0000}"/>
    <cellStyle name="Normal 3 2 8 3 2 2 5 2" xfId="26859" xr:uid="{00000000-0005-0000-0000-0000466B0000}"/>
    <cellStyle name="Normal 3 2 8 3 2 2 6" xfId="26860" xr:uid="{00000000-0005-0000-0000-0000476B0000}"/>
    <cellStyle name="Normal 3 2 8 3 2 3" xfId="26861" xr:uid="{00000000-0005-0000-0000-0000486B0000}"/>
    <cellStyle name="Normal 3 2 8 3 2 3 2" xfId="26862" xr:uid="{00000000-0005-0000-0000-0000496B0000}"/>
    <cellStyle name="Normal 3 2 8 3 2 3 2 2" xfId="26863" xr:uid="{00000000-0005-0000-0000-00004A6B0000}"/>
    <cellStyle name="Normal 3 2 8 3 2 3 3" xfId="26864" xr:uid="{00000000-0005-0000-0000-00004B6B0000}"/>
    <cellStyle name="Normal 3 2 8 3 2 3 3 2" xfId="26865" xr:uid="{00000000-0005-0000-0000-00004C6B0000}"/>
    <cellStyle name="Normal 3 2 8 3 2 3 4" xfId="26866" xr:uid="{00000000-0005-0000-0000-00004D6B0000}"/>
    <cellStyle name="Normal 3 2 8 3 2 3 4 2" xfId="26867" xr:uid="{00000000-0005-0000-0000-00004E6B0000}"/>
    <cellStyle name="Normal 3 2 8 3 2 3 5" xfId="26868" xr:uid="{00000000-0005-0000-0000-00004F6B0000}"/>
    <cellStyle name="Normal 3 2 8 3 2 3 5 2" xfId="26869" xr:uid="{00000000-0005-0000-0000-0000506B0000}"/>
    <cellStyle name="Normal 3 2 8 3 2 3 6" xfId="26870" xr:uid="{00000000-0005-0000-0000-0000516B0000}"/>
    <cellStyle name="Normal 3 2 8 3 2 4" xfId="26871" xr:uid="{00000000-0005-0000-0000-0000526B0000}"/>
    <cellStyle name="Normal 3 2 8 3 2 4 2" xfId="26872" xr:uid="{00000000-0005-0000-0000-0000536B0000}"/>
    <cellStyle name="Normal 3 2 8 3 2 4 2 2" xfId="26873" xr:uid="{00000000-0005-0000-0000-0000546B0000}"/>
    <cellStyle name="Normal 3 2 8 3 2 4 3" xfId="26874" xr:uid="{00000000-0005-0000-0000-0000556B0000}"/>
    <cellStyle name="Normal 3 2 8 3 2 4 3 2" xfId="26875" xr:uid="{00000000-0005-0000-0000-0000566B0000}"/>
    <cellStyle name="Normal 3 2 8 3 2 4 4" xfId="26876" xr:uid="{00000000-0005-0000-0000-0000576B0000}"/>
    <cellStyle name="Normal 3 2 8 3 2 4 4 2" xfId="26877" xr:uid="{00000000-0005-0000-0000-0000586B0000}"/>
    <cellStyle name="Normal 3 2 8 3 2 4 5" xfId="26878" xr:uid="{00000000-0005-0000-0000-0000596B0000}"/>
    <cellStyle name="Normal 3 2 8 3 2 4 5 2" xfId="26879" xr:uid="{00000000-0005-0000-0000-00005A6B0000}"/>
    <cellStyle name="Normal 3 2 8 3 2 4 6" xfId="26880" xr:uid="{00000000-0005-0000-0000-00005B6B0000}"/>
    <cellStyle name="Normal 3 2 8 3 2 5" xfId="26881" xr:uid="{00000000-0005-0000-0000-00005C6B0000}"/>
    <cellStyle name="Normal 3 2 8 3 2 5 2" xfId="26882" xr:uid="{00000000-0005-0000-0000-00005D6B0000}"/>
    <cellStyle name="Normal 3 2 8 3 2 6" xfId="26883" xr:uid="{00000000-0005-0000-0000-00005E6B0000}"/>
    <cellStyle name="Normal 3 2 8 3 2 6 2" xfId="26884" xr:uid="{00000000-0005-0000-0000-00005F6B0000}"/>
    <cellStyle name="Normal 3 2 8 3 2 7" xfId="26885" xr:uid="{00000000-0005-0000-0000-0000606B0000}"/>
    <cellStyle name="Normal 3 2 8 3 2 7 2" xfId="26886" xr:uid="{00000000-0005-0000-0000-0000616B0000}"/>
    <cellStyle name="Normal 3 2 8 3 2 8" xfId="26887" xr:uid="{00000000-0005-0000-0000-0000626B0000}"/>
    <cellStyle name="Normal 3 2 8 3 2 8 2" xfId="26888" xr:uid="{00000000-0005-0000-0000-0000636B0000}"/>
    <cellStyle name="Normal 3 2 8 3 2 9" xfId="26889" xr:uid="{00000000-0005-0000-0000-0000646B0000}"/>
    <cellStyle name="Normal 3 2 8 3 2 9 2" xfId="26890" xr:uid="{00000000-0005-0000-0000-0000656B0000}"/>
    <cellStyle name="Normal 3 2 8 3 3" xfId="26891" xr:uid="{00000000-0005-0000-0000-0000666B0000}"/>
    <cellStyle name="Normal 3 2 8 3 3 2" xfId="26892" xr:uid="{00000000-0005-0000-0000-0000676B0000}"/>
    <cellStyle name="Normal 3 2 8 3 3 2 2" xfId="26893" xr:uid="{00000000-0005-0000-0000-0000686B0000}"/>
    <cellStyle name="Normal 3 2 8 3 3 3" xfId="26894" xr:uid="{00000000-0005-0000-0000-0000696B0000}"/>
    <cellStyle name="Normal 3 2 8 3 3 3 2" xfId="26895" xr:uid="{00000000-0005-0000-0000-00006A6B0000}"/>
    <cellStyle name="Normal 3 2 8 3 3 4" xfId="26896" xr:uid="{00000000-0005-0000-0000-00006B6B0000}"/>
    <cellStyle name="Normal 3 2 8 3 3 4 2" xfId="26897" xr:uid="{00000000-0005-0000-0000-00006C6B0000}"/>
    <cellStyle name="Normal 3 2 8 3 3 5" xfId="26898" xr:uid="{00000000-0005-0000-0000-00006D6B0000}"/>
    <cellStyle name="Normal 3 2 8 3 3 5 2" xfId="26899" xr:uid="{00000000-0005-0000-0000-00006E6B0000}"/>
    <cellStyle name="Normal 3 2 8 3 3 6" xfId="26900" xr:uid="{00000000-0005-0000-0000-00006F6B0000}"/>
    <cellStyle name="Normal 3 2 8 3 4" xfId="26901" xr:uid="{00000000-0005-0000-0000-0000706B0000}"/>
    <cellStyle name="Normal 3 2 8 3 4 2" xfId="26902" xr:uid="{00000000-0005-0000-0000-0000716B0000}"/>
    <cellStyle name="Normal 3 2 8 3 4 2 2" xfId="26903" xr:uid="{00000000-0005-0000-0000-0000726B0000}"/>
    <cellStyle name="Normal 3 2 8 3 4 3" xfId="26904" xr:uid="{00000000-0005-0000-0000-0000736B0000}"/>
    <cellStyle name="Normal 3 2 8 3 4 3 2" xfId="26905" xr:uid="{00000000-0005-0000-0000-0000746B0000}"/>
    <cellStyle name="Normal 3 2 8 3 4 4" xfId="26906" xr:uid="{00000000-0005-0000-0000-0000756B0000}"/>
    <cellStyle name="Normal 3 2 8 3 4 4 2" xfId="26907" xr:uid="{00000000-0005-0000-0000-0000766B0000}"/>
    <cellStyle name="Normal 3 2 8 3 4 5" xfId="26908" xr:uid="{00000000-0005-0000-0000-0000776B0000}"/>
    <cellStyle name="Normal 3 2 8 3 4 5 2" xfId="26909" xr:uid="{00000000-0005-0000-0000-0000786B0000}"/>
    <cellStyle name="Normal 3 2 8 3 4 6" xfId="26910" xr:uid="{00000000-0005-0000-0000-0000796B0000}"/>
    <cellStyle name="Normal 3 2 8 3 5" xfId="26911" xr:uid="{00000000-0005-0000-0000-00007A6B0000}"/>
    <cellStyle name="Normal 3 2 8 3 5 2" xfId="26912" xr:uid="{00000000-0005-0000-0000-00007B6B0000}"/>
    <cellStyle name="Normal 3 2 8 3 5 2 2" xfId="26913" xr:uid="{00000000-0005-0000-0000-00007C6B0000}"/>
    <cellStyle name="Normal 3 2 8 3 5 3" xfId="26914" xr:uid="{00000000-0005-0000-0000-00007D6B0000}"/>
    <cellStyle name="Normal 3 2 8 3 5 3 2" xfId="26915" xr:uid="{00000000-0005-0000-0000-00007E6B0000}"/>
    <cellStyle name="Normal 3 2 8 3 5 4" xfId="26916" xr:uid="{00000000-0005-0000-0000-00007F6B0000}"/>
    <cellStyle name="Normal 3 2 8 3 5 4 2" xfId="26917" xr:uid="{00000000-0005-0000-0000-0000806B0000}"/>
    <cellStyle name="Normal 3 2 8 3 5 5" xfId="26918" xr:uid="{00000000-0005-0000-0000-0000816B0000}"/>
    <cellStyle name="Normal 3 2 8 3 5 5 2" xfId="26919" xr:uid="{00000000-0005-0000-0000-0000826B0000}"/>
    <cellStyle name="Normal 3 2 8 3 5 6" xfId="26920" xr:uid="{00000000-0005-0000-0000-0000836B0000}"/>
    <cellStyle name="Normal 3 2 8 3 6" xfId="26921" xr:uid="{00000000-0005-0000-0000-0000846B0000}"/>
    <cellStyle name="Normal 3 2 8 3 6 2" xfId="26922" xr:uid="{00000000-0005-0000-0000-0000856B0000}"/>
    <cellStyle name="Normal 3 2 8 3 7" xfId="26923" xr:uid="{00000000-0005-0000-0000-0000866B0000}"/>
    <cellStyle name="Normal 3 2 8 3 7 2" xfId="26924" xr:uid="{00000000-0005-0000-0000-0000876B0000}"/>
    <cellStyle name="Normal 3 2 8 3 8" xfId="26925" xr:uid="{00000000-0005-0000-0000-0000886B0000}"/>
    <cellStyle name="Normal 3 2 8 3 8 2" xfId="26926" xr:uid="{00000000-0005-0000-0000-0000896B0000}"/>
    <cellStyle name="Normal 3 2 8 3 9" xfId="26927" xr:uid="{00000000-0005-0000-0000-00008A6B0000}"/>
    <cellStyle name="Normal 3 2 8 3 9 2" xfId="26928" xr:uid="{00000000-0005-0000-0000-00008B6B0000}"/>
    <cellStyle name="Normal 3 2 8 4" xfId="26929" xr:uid="{00000000-0005-0000-0000-00008C6B0000}"/>
    <cellStyle name="Normal 3 2 8 4 10" xfId="26930" xr:uid="{00000000-0005-0000-0000-00008D6B0000}"/>
    <cellStyle name="Normal 3 2 8 4 10 2" xfId="26931" xr:uid="{00000000-0005-0000-0000-00008E6B0000}"/>
    <cellStyle name="Normal 3 2 8 4 11" xfId="26932" xr:uid="{00000000-0005-0000-0000-00008F6B0000}"/>
    <cellStyle name="Normal 3 2 8 4 2" xfId="26933" xr:uid="{00000000-0005-0000-0000-0000906B0000}"/>
    <cellStyle name="Normal 3 2 8 4 2 2" xfId="26934" xr:uid="{00000000-0005-0000-0000-0000916B0000}"/>
    <cellStyle name="Normal 3 2 8 4 2 2 2" xfId="26935" xr:uid="{00000000-0005-0000-0000-0000926B0000}"/>
    <cellStyle name="Normal 3 2 8 4 2 3" xfId="26936" xr:uid="{00000000-0005-0000-0000-0000936B0000}"/>
    <cellStyle name="Normal 3 2 8 4 2 3 2" xfId="26937" xr:uid="{00000000-0005-0000-0000-0000946B0000}"/>
    <cellStyle name="Normal 3 2 8 4 2 4" xfId="26938" xr:uid="{00000000-0005-0000-0000-0000956B0000}"/>
    <cellStyle name="Normal 3 2 8 4 2 4 2" xfId="26939" xr:uid="{00000000-0005-0000-0000-0000966B0000}"/>
    <cellStyle name="Normal 3 2 8 4 2 5" xfId="26940" xr:uid="{00000000-0005-0000-0000-0000976B0000}"/>
    <cellStyle name="Normal 3 2 8 4 2 5 2" xfId="26941" xr:uid="{00000000-0005-0000-0000-0000986B0000}"/>
    <cellStyle name="Normal 3 2 8 4 2 6" xfId="26942" xr:uid="{00000000-0005-0000-0000-0000996B0000}"/>
    <cellStyle name="Normal 3 2 8 4 3" xfId="26943" xr:uid="{00000000-0005-0000-0000-00009A6B0000}"/>
    <cellStyle name="Normal 3 2 8 4 3 2" xfId="26944" xr:uid="{00000000-0005-0000-0000-00009B6B0000}"/>
    <cellStyle name="Normal 3 2 8 4 3 2 2" xfId="26945" xr:uid="{00000000-0005-0000-0000-00009C6B0000}"/>
    <cellStyle name="Normal 3 2 8 4 3 3" xfId="26946" xr:uid="{00000000-0005-0000-0000-00009D6B0000}"/>
    <cellStyle name="Normal 3 2 8 4 3 3 2" xfId="26947" xr:uid="{00000000-0005-0000-0000-00009E6B0000}"/>
    <cellStyle name="Normal 3 2 8 4 3 4" xfId="26948" xr:uid="{00000000-0005-0000-0000-00009F6B0000}"/>
    <cellStyle name="Normal 3 2 8 4 3 4 2" xfId="26949" xr:uid="{00000000-0005-0000-0000-0000A06B0000}"/>
    <cellStyle name="Normal 3 2 8 4 3 5" xfId="26950" xr:uid="{00000000-0005-0000-0000-0000A16B0000}"/>
    <cellStyle name="Normal 3 2 8 4 3 5 2" xfId="26951" xr:uid="{00000000-0005-0000-0000-0000A26B0000}"/>
    <cellStyle name="Normal 3 2 8 4 3 6" xfId="26952" xr:uid="{00000000-0005-0000-0000-0000A36B0000}"/>
    <cellStyle name="Normal 3 2 8 4 4" xfId="26953" xr:uid="{00000000-0005-0000-0000-0000A46B0000}"/>
    <cellStyle name="Normal 3 2 8 4 4 2" xfId="26954" xr:uid="{00000000-0005-0000-0000-0000A56B0000}"/>
    <cellStyle name="Normal 3 2 8 4 4 2 2" xfId="26955" xr:uid="{00000000-0005-0000-0000-0000A66B0000}"/>
    <cellStyle name="Normal 3 2 8 4 4 3" xfId="26956" xr:uid="{00000000-0005-0000-0000-0000A76B0000}"/>
    <cellStyle name="Normal 3 2 8 4 4 3 2" xfId="26957" xr:uid="{00000000-0005-0000-0000-0000A86B0000}"/>
    <cellStyle name="Normal 3 2 8 4 4 4" xfId="26958" xr:uid="{00000000-0005-0000-0000-0000A96B0000}"/>
    <cellStyle name="Normal 3 2 8 4 4 4 2" xfId="26959" xr:uid="{00000000-0005-0000-0000-0000AA6B0000}"/>
    <cellStyle name="Normal 3 2 8 4 4 5" xfId="26960" xr:uid="{00000000-0005-0000-0000-0000AB6B0000}"/>
    <cellStyle name="Normal 3 2 8 4 4 5 2" xfId="26961" xr:uid="{00000000-0005-0000-0000-0000AC6B0000}"/>
    <cellStyle name="Normal 3 2 8 4 4 6" xfId="26962" xr:uid="{00000000-0005-0000-0000-0000AD6B0000}"/>
    <cellStyle name="Normal 3 2 8 4 5" xfId="26963" xr:uid="{00000000-0005-0000-0000-0000AE6B0000}"/>
    <cellStyle name="Normal 3 2 8 4 5 2" xfId="26964" xr:uid="{00000000-0005-0000-0000-0000AF6B0000}"/>
    <cellStyle name="Normal 3 2 8 4 6" xfId="26965" xr:uid="{00000000-0005-0000-0000-0000B06B0000}"/>
    <cellStyle name="Normal 3 2 8 4 6 2" xfId="26966" xr:uid="{00000000-0005-0000-0000-0000B16B0000}"/>
    <cellStyle name="Normal 3 2 8 4 7" xfId="26967" xr:uid="{00000000-0005-0000-0000-0000B26B0000}"/>
    <cellStyle name="Normal 3 2 8 4 7 2" xfId="26968" xr:uid="{00000000-0005-0000-0000-0000B36B0000}"/>
    <cellStyle name="Normal 3 2 8 4 8" xfId="26969" xr:uid="{00000000-0005-0000-0000-0000B46B0000}"/>
    <cellStyle name="Normal 3 2 8 4 8 2" xfId="26970" xr:uid="{00000000-0005-0000-0000-0000B56B0000}"/>
    <cellStyle name="Normal 3 2 8 4 9" xfId="26971" xr:uid="{00000000-0005-0000-0000-0000B66B0000}"/>
    <cellStyle name="Normal 3 2 8 4 9 2" xfId="26972" xr:uid="{00000000-0005-0000-0000-0000B76B0000}"/>
    <cellStyle name="Normal 3 2 8 5" xfId="26973" xr:uid="{00000000-0005-0000-0000-0000B86B0000}"/>
    <cellStyle name="Normal 3 2 8 5 10" xfId="26974" xr:uid="{00000000-0005-0000-0000-0000B96B0000}"/>
    <cellStyle name="Normal 3 2 8 5 10 2" xfId="26975" xr:uid="{00000000-0005-0000-0000-0000BA6B0000}"/>
    <cellStyle name="Normal 3 2 8 5 11" xfId="26976" xr:uid="{00000000-0005-0000-0000-0000BB6B0000}"/>
    <cellStyle name="Normal 3 2 8 5 2" xfId="26977" xr:uid="{00000000-0005-0000-0000-0000BC6B0000}"/>
    <cellStyle name="Normal 3 2 8 5 2 2" xfId="26978" xr:uid="{00000000-0005-0000-0000-0000BD6B0000}"/>
    <cellStyle name="Normal 3 2 8 5 2 2 2" xfId="26979" xr:uid="{00000000-0005-0000-0000-0000BE6B0000}"/>
    <cellStyle name="Normal 3 2 8 5 2 3" xfId="26980" xr:uid="{00000000-0005-0000-0000-0000BF6B0000}"/>
    <cellStyle name="Normal 3 2 8 5 2 3 2" xfId="26981" xr:uid="{00000000-0005-0000-0000-0000C06B0000}"/>
    <cellStyle name="Normal 3 2 8 5 2 4" xfId="26982" xr:uid="{00000000-0005-0000-0000-0000C16B0000}"/>
    <cellStyle name="Normal 3 2 8 5 2 4 2" xfId="26983" xr:uid="{00000000-0005-0000-0000-0000C26B0000}"/>
    <cellStyle name="Normal 3 2 8 5 2 5" xfId="26984" xr:uid="{00000000-0005-0000-0000-0000C36B0000}"/>
    <cellStyle name="Normal 3 2 8 5 2 5 2" xfId="26985" xr:uid="{00000000-0005-0000-0000-0000C46B0000}"/>
    <cellStyle name="Normal 3 2 8 5 2 6" xfId="26986" xr:uid="{00000000-0005-0000-0000-0000C56B0000}"/>
    <cellStyle name="Normal 3 2 8 5 3" xfId="26987" xr:uid="{00000000-0005-0000-0000-0000C66B0000}"/>
    <cellStyle name="Normal 3 2 8 5 3 2" xfId="26988" xr:uid="{00000000-0005-0000-0000-0000C76B0000}"/>
    <cellStyle name="Normal 3 2 8 5 3 2 2" xfId="26989" xr:uid="{00000000-0005-0000-0000-0000C86B0000}"/>
    <cellStyle name="Normal 3 2 8 5 3 3" xfId="26990" xr:uid="{00000000-0005-0000-0000-0000C96B0000}"/>
    <cellStyle name="Normal 3 2 8 5 3 3 2" xfId="26991" xr:uid="{00000000-0005-0000-0000-0000CA6B0000}"/>
    <cellStyle name="Normal 3 2 8 5 3 4" xfId="26992" xr:uid="{00000000-0005-0000-0000-0000CB6B0000}"/>
    <cellStyle name="Normal 3 2 8 5 3 4 2" xfId="26993" xr:uid="{00000000-0005-0000-0000-0000CC6B0000}"/>
    <cellStyle name="Normal 3 2 8 5 3 5" xfId="26994" xr:uid="{00000000-0005-0000-0000-0000CD6B0000}"/>
    <cellStyle name="Normal 3 2 8 5 3 5 2" xfId="26995" xr:uid="{00000000-0005-0000-0000-0000CE6B0000}"/>
    <cellStyle name="Normal 3 2 8 5 3 6" xfId="26996" xr:uid="{00000000-0005-0000-0000-0000CF6B0000}"/>
    <cellStyle name="Normal 3 2 8 5 4" xfId="26997" xr:uid="{00000000-0005-0000-0000-0000D06B0000}"/>
    <cellStyle name="Normal 3 2 8 5 4 2" xfId="26998" xr:uid="{00000000-0005-0000-0000-0000D16B0000}"/>
    <cellStyle name="Normal 3 2 8 5 4 2 2" xfId="26999" xr:uid="{00000000-0005-0000-0000-0000D26B0000}"/>
    <cellStyle name="Normal 3 2 8 5 4 3" xfId="27000" xr:uid="{00000000-0005-0000-0000-0000D36B0000}"/>
    <cellStyle name="Normal 3 2 8 5 4 3 2" xfId="27001" xr:uid="{00000000-0005-0000-0000-0000D46B0000}"/>
    <cellStyle name="Normal 3 2 8 5 4 4" xfId="27002" xr:uid="{00000000-0005-0000-0000-0000D56B0000}"/>
    <cellStyle name="Normal 3 2 8 5 4 4 2" xfId="27003" xr:uid="{00000000-0005-0000-0000-0000D66B0000}"/>
    <cellStyle name="Normal 3 2 8 5 4 5" xfId="27004" xr:uid="{00000000-0005-0000-0000-0000D76B0000}"/>
    <cellStyle name="Normal 3 2 8 5 4 5 2" xfId="27005" xr:uid="{00000000-0005-0000-0000-0000D86B0000}"/>
    <cellStyle name="Normal 3 2 8 5 4 6" xfId="27006" xr:uid="{00000000-0005-0000-0000-0000D96B0000}"/>
    <cellStyle name="Normal 3 2 8 5 5" xfId="27007" xr:uid="{00000000-0005-0000-0000-0000DA6B0000}"/>
    <cellStyle name="Normal 3 2 8 5 5 2" xfId="27008" xr:uid="{00000000-0005-0000-0000-0000DB6B0000}"/>
    <cellStyle name="Normal 3 2 8 5 6" xfId="27009" xr:uid="{00000000-0005-0000-0000-0000DC6B0000}"/>
    <cellStyle name="Normal 3 2 8 5 6 2" xfId="27010" xr:uid="{00000000-0005-0000-0000-0000DD6B0000}"/>
    <cellStyle name="Normal 3 2 8 5 7" xfId="27011" xr:uid="{00000000-0005-0000-0000-0000DE6B0000}"/>
    <cellStyle name="Normal 3 2 8 5 7 2" xfId="27012" xr:uid="{00000000-0005-0000-0000-0000DF6B0000}"/>
    <cellStyle name="Normal 3 2 8 5 8" xfId="27013" xr:uid="{00000000-0005-0000-0000-0000E06B0000}"/>
    <cellStyle name="Normal 3 2 8 5 8 2" xfId="27014" xr:uid="{00000000-0005-0000-0000-0000E16B0000}"/>
    <cellStyle name="Normal 3 2 8 5 9" xfId="27015" xr:uid="{00000000-0005-0000-0000-0000E26B0000}"/>
    <cellStyle name="Normal 3 2 8 5 9 2" xfId="27016" xr:uid="{00000000-0005-0000-0000-0000E36B0000}"/>
    <cellStyle name="Normal 3 2 8 6" xfId="27017" xr:uid="{00000000-0005-0000-0000-0000E46B0000}"/>
    <cellStyle name="Normal 3 2 8 6 10" xfId="27018" xr:uid="{00000000-0005-0000-0000-0000E56B0000}"/>
    <cellStyle name="Normal 3 2 8 6 10 2" xfId="27019" xr:uid="{00000000-0005-0000-0000-0000E66B0000}"/>
    <cellStyle name="Normal 3 2 8 6 11" xfId="27020" xr:uid="{00000000-0005-0000-0000-0000E76B0000}"/>
    <cellStyle name="Normal 3 2 8 6 2" xfId="27021" xr:uid="{00000000-0005-0000-0000-0000E86B0000}"/>
    <cellStyle name="Normal 3 2 8 6 2 2" xfId="27022" xr:uid="{00000000-0005-0000-0000-0000E96B0000}"/>
    <cellStyle name="Normal 3 2 8 6 2 2 2" xfId="27023" xr:uid="{00000000-0005-0000-0000-0000EA6B0000}"/>
    <cellStyle name="Normal 3 2 8 6 2 3" xfId="27024" xr:uid="{00000000-0005-0000-0000-0000EB6B0000}"/>
    <cellStyle name="Normal 3 2 8 6 2 3 2" xfId="27025" xr:uid="{00000000-0005-0000-0000-0000EC6B0000}"/>
    <cellStyle name="Normal 3 2 8 6 2 4" xfId="27026" xr:uid="{00000000-0005-0000-0000-0000ED6B0000}"/>
    <cellStyle name="Normal 3 2 8 6 2 4 2" xfId="27027" xr:uid="{00000000-0005-0000-0000-0000EE6B0000}"/>
    <cellStyle name="Normal 3 2 8 6 2 5" xfId="27028" xr:uid="{00000000-0005-0000-0000-0000EF6B0000}"/>
    <cellStyle name="Normal 3 2 8 6 2 5 2" xfId="27029" xr:uid="{00000000-0005-0000-0000-0000F06B0000}"/>
    <cellStyle name="Normal 3 2 8 6 2 6" xfId="27030" xr:uid="{00000000-0005-0000-0000-0000F16B0000}"/>
    <cellStyle name="Normal 3 2 8 6 3" xfId="27031" xr:uid="{00000000-0005-0000-0000-0000F26B0000}"/>
    <cellStyle name="Normal 3 2 8 6 3 2" xfId="27032" xr:uid="{00000000-0005-0000-0000-0000F36B0000}"/>
    <cellStyle name="Normal 3 2 8 6 3 2 2" xfId="27033" xr:uid="{00000000-0005-0000-0000-0000F46B0000}"/>
    <cellStyle name="Normal 3 2 8 6 3 3" xfId="27034" xr:uid="{00000000-0005-0000-0000-0000F56B0000}"/>
    <cellStyle name="Normal 3 2 8 6 3 3 2" xfId="27035" xr:uid="{00000000-0005-0000-0000-0000F66B0000}"/>
    <cellStyle name="Normal 3 2 8 6 3 4" xfId="27036" xr:uid="{00000000-0005-0000-0000-0000F76B0000}"/>
    <cellStyle name="Normal 3 2 8 6 3 4 2" xfId="27037" xr:uid="{00000000-0005-0000-0000-0000F86B0000}"/>
    <cellStyle name="Normal 3 2 8 6 3 5" xfId="27038" xr:uid="{00000000-0005-0000-0000-0000F96B0000}"/>
    <cellStyle name="Normal 3 2 8 6 3 5 2" xfId="27039" xr:uid="{00000000-0005-0000-0000-0000FA6B0000}"/>
    <cellStyle name="Normal 3 2 8 6 3 6" xfId="27040" xr:uid="{00000000-0005-0000-0000-0000FB6B0000}"/>
    <cellStyle name="Normal 3 2 8 6 4" xfId="27041" xr:uid="{00000000-0005-0000-0000-0000FC6B0000}"/>
    <cellStyle name="Normal 3 2 8 6 4 2" xfId="27042" xr:uid="{00000000-0005-0000-0000-0000FD6B0000}"/>
    <cellStyle name="Normal 3 2 8 6 4 2 2" xfId="27043" xr:uid="{00000000-0005-0000-0000-0000FE6B0000}"/>
    <cellStyle name="Normal 3 2 8 6 4 3" xfId="27044" xr:uid="{00000000-0005-0000-0000-0000FF6B0000}"/>
    <cellStyle name="Normal 3 2 8 6 4 3 2" xfId="27045" xr:uid="{00000000-0005-0000-0000-0000006C0000}"/>
    <cellStyle name="Normal 3 2 8 6 4 4" xfId="27046" xr:uid="{00000000-0005-0000-0000-0000016C0000}"/>
    <cellStyle name="Normal 3 2 8 6 4 4 2" xfId="27047" xr:uid="{00000000-0005-0000-0000-0000026C0000}"/>
    <cellStyle name="Normal 3 2 8 6 4 5" xfId="27048" xr:uid="{00000000-0005-0000-0000-0000036C0000}"/>
    <cellStyle name="Normal 3 2 8 6 4 5 2" xfId="27049" xr:uid="{00000000-0005-0000-0000-0000046C0000}"/>
    <cellStyle name="Normal 3 2 8 6 4 6" xfId="27050" xr:uid="{00000000-0005-0000-0000-0000056C0000}"/>
    <cellStyle name="Normal 3 2 8 6 5" xfId="27051" xr:uid="{00000000-0005-0000-0000-0000066C0000}"/>
    <cellStyle name="Normal 3 2 8 6 5 2" xfId="27052" xr:uid="{00000000-0005-0000-0000-0000076C0000}"/>
    <cellStyle name="Normal 3 2 8 6 6" xfId="27053" xr:uid="{00000000-0005-0000-0000-0000086C0000}"/>
    <cellStyle name="Normal 3 2 8 6 6 2" xfId="27054" xr:uid="{00000000-0005-0000-0000-0000096C0000}"/>
    <cellStyle name="Normal 3 2 8 6 7" xfId="27055" xr:uid="{00000000-0005-0000-0000-00000A6C0000}"/>
    <cellStyle name="Normal 3 2 8 6 7 2" xfId="27056" xr:uid="{00000000-0005-0000-0000-00000B6C0000}"/>
    <cellStyle name="Normal 3 2 8 6 8" xfId="27057" xr:uid="{00000000-0005-0000-0000-00000C6C0000}"/>
    <cellStyle name="Normal 3 2 8 6 8 2" xfId="27058" xr:uid="{00000000-0005-0000-0000-00000D6C0000}"/>
    <cellStyle name="Normal 3 2 8 6 9" xfId="27059" xr:uid="{00000000-0005-0000-0000-00000E6C0000}"/>
    <cellStyle name="Normal 3 2 8 6 9 2" xfId="27060" xr:uid="{00000000-0005-0000-0000-00000F6C0000}"/>
    <cellStyle name="Normal 3 2 8 7" xfId="27061" xr:uid="{00000000-0005-0000-0000-0000106C0000}"/>
    <cellStyle name="Normal 3 2 8 7 10" xfId="27062" xr:uid="{00000000-0005-0000-0000-0000116C0000}"/>
    <cellStyle name="Normal 3 2 8 7 10 2" xfId="27063" xr:uid="{00000000-0005-0000-0000-0000126C0000}"/>
    <cellStyle name="Normal 3 2 8 7 11" xfId="27064" xr:uid="{00000000-0005-0000-0000-0000136C0000}"/>
    <cellStyle name="Normal 3 2 8 7 2" xfId="27065" xr:uid="{00000000-0005-0000-0000-0000146C0000}"/>
    <cellStyle name="Normal 3 2 8 7 2 2" xfId="27066" xr:uid="{00000000-0005-0000-0000-0000156C0000}"/>
    <cellStyle name="Normal 3 2 8 7 2 2 2" xfId="27067" xr:uid="{00000000-0005-0000-0000-0000166C0000}"/>
    <cellStyle name="Normal 3 2 8 7 2 3" xfId="27068" xr:uid="{00000000-0005-0000-0000-0000176C0000}"/>
    <cellStyle name="Normal 3 2 8 7 2 3 2" xfId="27069" xr:uid="{00000000-0005-0000-0000-0000186C0000}"/>
    <cellStyle name="Normal 3 2 8 7 2 4" xfId="27070" xr:uid="{00000000-0005-0000-0000-0000196C0000}"/>
    <cellStyle name="Normal 3 2 8 7 2 4 2" xfId="27071" xr:uid="{00000000-0005-0000-0000-00001A6C0000}"/>
    <cellStyle name="Normal 3 2 8 7 2 5" xfId="27072" xr:uid="{00000000-0005-0000-0000-00001B6C0000}"/>
    <cellStyle name="Normal 3 2 8 7 2 5 2" xfId="27073" xr:uid="{00000000-0005-0000-0000-00001C6C0000}"/>
    <cellStyle name="Normal 3 2 8 7 2 6" xfId="27074" xr:uid="{00000000-0005-0000-0000-00001D6C0000}"/>
    <cellStyle name="Normal 3 2 8 7 3" xfId="27075" xr:uid="{00000000-0005-0000-0000-00001E6C0000}"/>
    <cellStyle name="Normal 3 2 8 7 3 2" xfId="27076" xr:uid="{00000000-0005-0000-0000-00001F6C0000}"/>
    <cellStyle name="Normal 3 2 8 7 3 2 2" xfId="27077" xr:uid="{00000000-0005-0000-0000-0000206C0000}"/>
    <cellStyle name="Normal 3 2 8 7 3 3" xfId="27078" xr:uid="{00000000-0005-0000-0000-0000216C0000}"/>
    <cellStyle name="Normal 3 2 8 7 3 3 2" xfId="27079" xr:uid="{00000000-0005-0000-0000-0000226C0000}"/>
    <cellStyle name="Normal 3 2 8 7 3 4" xfId="27080" xr:uid="{00000000-0005-0000-0000-0000236C0000}"/>
    <cellStyle name="Normal 3 2 8 7 3 4 2" xfId="27081" xr:uid="{00000000-0005-0000-0000-0000246C0000}"/>
    <cellStyle name="Normal 3 2 8 7 3 5" xfId="27082" xr:uid="{00000000-0005-0000-0000-0000256C0000}"/>
    <cellStyle name="Normal 3 2 8 7 3 5 2" xfId="27083" xr:uid="{00000000-0005-0000-0000-0000266C0000}"/>
    <cellStyle name="Normal 3 2 8 7 3 6" xfId="27084" xr:uid="{00000000-0005-0000-0000-0000276C0000}"/>
    <cellStyle name="Normal 3 2 8 7 4" xfId="27085" xr:uid="{00000000-0005-0000-0000-0000286C0000}"/>
    <cellStyle name="Normal 3 2 8 7 4 2" xfId="27086" xr:uid="{00000000-0005-0000-0000-0000296C0000}"/>
    <cellStyle name="Normal 3 2 8 7 4 2 2" xfId="27087" xr:uid="{00000000-0005-0000-0000-00002A6C0000}"/>
    <cellStyle name="Normal 3 2 8 7 4 3" xfId="27088" xr:uid="{00000000-0005-0000-0000-00002B6C0000}"/>
    <cellStyle name="Normal 3 2 8 7 4 3 2" xfId="27089" xr:uid="{00000000-0005-0000-0000-00002C6C0000}"/>
    <cellStyle name="Normal 3 2 8 7 4 4" xfId="27090" xr:uid="{00000000-0005-0000-0000-00002D6C0000}"/>
    <cellStyle name="Normal 3 2 8 7 4 4 2" xfId="27091" xr:uid="{00000000-0005-0000-0000-00002E6C0000}"/>
    <cellStyle name="Normal 3 2 8 7 4 5" xfId="27092" xr:uid="{00000000-0005-0000-0000-00002F6C0000}"/>
    <cellStyle name="Normal 3 2 8 7 4 5 2" xfId="27093" xr:uid="{00000000-0005-0000-0000-0000306C0000}"/>
    <cellStyle name="Normal 3 2 8 7 4 6" xfId="27094" xr:uid="{00000000-0005-0000-0000-0000316C0000}"/>
    <cellStyle name="Normal 3 2 8 7 5" xfId="27095" xr:uid="{00000000-0005-0000-0000-0000326C0000}"/>
    <cellStyle name="Normal 3 2 8 7 5 2" xfId="27096" xr:uid="{00000000-0005-0000-0000-0000336C0000}"/>
    <cellStyle name="Normal 3 2 8 7 6" xfId="27097" xr:uid="{00000000-0005-0000-0000-0000346C0000}"/>
    <cellStyle name="Normal 3 2 8 7 6 2" xfId="27098" xr:uid="{00000000-0005-0000-0000-0000356C0000}"/>
    <cellStyle name="Normal 3 2 8 7 7" xfId="27099" xr:uid="{00000000-0005-0000-0000-0000366C0000}"/>
    <cellStyle name="Normal 3 2 8 7 7 2" xfId="27100" xr:uid="{00000000-0005-0000-0000-0000376C0000}"/>
    <cellStyle name="Normal 3 2 8 7 8" xfId="27101" xr:uid="{00000000-0005-0000-0000-0000386C0000}"/>
    <cellStyle name="Normal 3 2 8 7 8 2" xfId="27102" xr:uid="{00000000-0005-0000-0000-0000396C0000}"/>
    <cellStyle name="Normal 3 2 8 7 9" xfId="27103" xr:uid="{00000000-0005-0000-0000-00003A6C0000}"/>
    <cellStyle name="Normal 3 2 8 7 9 2" xfId="27104" xr:uid="{00000000-0005-0000-0000-00003B6C0000}"/>
    <cellStyle name="Normal 3 2 8 8" xfId="27105" xr:uid="{00000000-0005-0000-0000-00003C6C0000}"/>
    <cellStyle name="Normal 3 2 8 8 10" xfId="27106" xr:uid="{00000000-0005-0000-0000-00003D6C0000}"/>
    <cellStyle name="Normal 3 2 8 8 10 2" xfId="27107" xr:uid="{00000000-0005-0000-0000-00003E6C0000}"/>
    <cellStyle name="Normal 3 2 8 8 11" xfId="27108" xr:uid="{00000000-0005-0000-0000-00003F6C0000}"/>
    <cellStyle name="Normal 3 2 8 8 2" xfId="27109" xr:uid="{00000000-0005-0000-0000-0000406C0000}"/>
    <cellStyle name="Normal 3 2 8 8 2 2" xfId="27110" xr:uid="{00000000-0005-0000-0000-0000416C0000}"/>
    <cellStyle name="Normal 3 2 8 8 2 2 2" xfId="27111" xr:uid="{00000000-0005-0000-0000-0000426C0000}"/>
    <cellStyle name="Normal 3 2 8 8 2 3" xfId="27112" xr:uid="{00000000-0005-0000-0000-0000436C0000}"/>
    <cellStyle name="Normal 3 2 8 8 2 3 2" xfId="27113" xr:uid="{00000000-0005-0000-0000-0000446C0000}"/>
    <cellStyle name="Normal 3 2 8 8 2 4" xfId="27114" xr:uid="{00000000-0005-0000-0000-0000456C0000}"/>
    <cellStyle name="Normal 3 2 8 8 2 4 2" xfId="27115" xr:uid="{00000000-0005-0000-0000-0000466C0000}"/>
    <cellStyle name="Normal 3 2 8 8 2 5" xfId="27116" xr:uid="{00000000-0005-0000-0000-0000476C0000}"/>
    <cellStyle name="Normal 3 2 8 8 2 5 2" xfId="27117" xr:uid="{00000000-0005-0000-0000-0000486C0000}"/>
    <cellStyle name="Normal 3 2 8 8 2 6" xfId="27118" xr:uid="{00000000-0005-0000-0000-0000496C0000}"/>
    <cellStyle name="Normal 3 2 8 8 3" xfId="27119" xr:uid="{00000000-0005-0000-0000-00004A6C0000}"/>
    <cellStyle name="Normal 3 2 8 8 3 2" xfId="27120" xr:uid="{00000000-0005-0000-0000-00004B6C0000}"/>
    <cellStyle name="Normal 3 2 8 8 3 2 2" xfId="27121" xr:uid="{00000000-0005-0000-0000-00004C6C0000}"/>
    <cellStyle name="Normal 3 2 8 8 3 3" xfId="27122" xr:uid="{00000000-0005-0000-0000-00004D6C0000}"/>
    <cellStyle name="Normal 3 2 8 8 3 3 2" xfId="27123" xr:uid="{00000000-0005-0000-0000-00004E6C0000}"/>
    <cellStyle name="Normal 3 2 8 8 3 4" xfId="27124" xr:uid="{00000000-0005-0000-0000-00004F6C0000}"/>
    <cellStyle name="Normal 3 2 8 8 3 4 2" xfId="27125" xr:uid="{00000000-0005-0000-0000-0000506C0000}"/>
    <cellStyle name="Normal 3 2 8 8 3 5" xfId="27126" xr:uid="{00000000-0005-0000-0000-0000516C0000}"/>
    <cellStyle name="Normal 3 2 8 8 3 5 2" xfId="27127" xr:uid="{00000000-0005-0000-0000-0000526C0000}"/>
    <cellStyle name="Normal 3 2 8 8 3 6" xfId="27128" xr:uid="{00000000-0005-0000-0000-0000536C0000}"/>
    <cellStyle name="Normal 3 2 8 8 4" xfId="27129" xr:uid="{00000000-0005-0000-0000-0000546C0000}"/>
    <cellStyle name="Normal 3 2 8 8 4 2" xfId="27130" xr:uid="{00000000-0005-0000-0000-0000556C0000}"/>
    <cellStyle name="Normal 3 2 8 8 4 2 2" xfId="27131" xr:uid="{00000000-0005-0000-0000-0000566C0000}"/>
    <cellStyle name="Normal 3 2 8 8 4 3" xfId="27132" xr:uid="{00000000-0005-0000-0000-0000576C0000}"/>
    <cellStyle name="Normal 3 2 8 8 4 3 2" xfId="27133" xr:uid="{00000000-0005-0000-0000-0000586C0000}"/>
    <cellStyle name="Normal 3 2 8 8 4 4" xfId="27134" xr:uid="{00000000-0005-0000-0000-0000596C0000}"/>
    <cellStyle name="Normal 3 2 8 8 4 4 2" xfId="27135" xr:uid="{00000000-0005-0000-0000-00005A6C0000}"/>
    <cellStyle name="Normal 3 2 8 8 4 5" xfId="27136" xr:uid="{00000000-0005-0000-0000-00005B6C0000}"/>
    <cellStyle name="Normal 3 2 8 8 4 5 2" xfId="27137" xr:uid="{00000000-0005-0000-0000-00005C6C0000}"/>
    <cellStyle name="Normal 3 2 8 8 4 6" xfId="27138" xr:uid="{00000000-0005-0000-0000-00005D6C0000}"/>
    <cellStyle name="Normal 3 2 8 8 5" xfId="27139" xr:uid="{00000000-0005-0000-0000-00005E6C0000}"/>
    <cellStyle name="Normal 3 2 8 8 5 2" xfId="27140" xr:uid="{00000000-0005-0000-0000-00005F6C0000}"/>
    <cellStyle name="Normal 3 2 8 8 6" xfId="27141" xr:uid="{00000000-0005-0000-0000-0000606C0000}"/>
    <cellStyle name="Normal 3 2 8 8 6 2" xfId="27142" xr:uid="{00000000-0005-0000-0000-0000616C0000}"/>
    <cellStyle name="Normal 3 2 8 8 7" xfId="27143" xr:uid="{00000000-0005-0000-0000-0000626C0000}"/>
    <cellStyle name="Normal 3 2 8 8 7 2" xfId="27144" xr:uid="{00000000-0005-0000-0000-0000636C0000}"/>
    <cellStyle name="Normal 3 2 8 8 8" xfId="27145" xr:uid="{00000000-0005-0000-0000-0000646C0000}"/>
    <cellStyle name="Normal 3 2 8 8 8 2" xfId="27146" xr:uid="{00000000-0005-0000-0000-0000656C0000}"/>
    <cellStyle name="Normal 3 2 8 8 9" xfId="27147" xr:uid="{00000000-0005-0000-0000-0000666C0000}"/>
    <cellStyle name="Normal 3 2 8 8 9 2" xfId="27148" xr:uid="{00000000-0005-0000-0000-0000676C0000}"/>
    <cellStyle name="Normal 3 2 8 9" xfId="27149" xr:uid="{00000000-0005-0000-0000-0000686C0000}"/>
    <cellStyle name="Normal 3 2 8 9 10" xfId="27150" xr:uid="{00000000-0005-0000-0000-0000696C0000}"/>
    <cellStyle name="Normal 3 2 8 9 10 2" xfId="27151" xr:uid="{00000000-0005-0000-0000-00006A6C0000}"/>
    <cellStyle name="Normal 3 2 8 9 11" xfId="27152" xr:uid="{00000000-0005-0000-0000-00006B6C0000}"/>
    <cellStyle name="Normal 3 2 8 9 2" xfId="27153" xr:uid="{00000000-0005-0000-0000-00006C6C0000}"/>
    <cellStyle name="Normal 3 2 8 9 2 2" xfId="27154" xr:uid="{00000000-0005-0000-0000-00006D6C0000}"/>
    <cellStyle name="Normal 3 2 8 9 2 2 2" xfId="27155" xr:uid="{00000000-0005-0000-0000-00006E6C0000}"/>
    <cellStyle name="Normal 3 2 8 9 2 3" xfId="27156" xr:uid="{00000000-0005-0000-0000-00006F6C0000}"/>
    <cellStyle name="Normal 3 2 8 9 2 3 2" xfId="27157" xr:uid="{00000000-0005-0000-0000-0000706C0000}"/>
    <cellStyle name="Normal 3 2 8 9 2 4" xfId="27158" xr:uid="{00000000-0005-0000-0000-0000716C0000}"/>
    <cellStyle name="Normal 3 2 8 9 2 4 2" xfId="27159" xr:uid="{00000000-0005-0000-0000-0000726C0000}"/>
    <cellStyle name="Normal 3 2 8 9 2 5" xfId="27160" xr:uid="{00000000-0005-0000-0000-0000736C0000}"/>
    <cellStyle name="Normal 3 2 8 9 2 5 2" xfId="27161" xr:uid="{00000000-0005-0000-0000-0000746C0000}"/>
    <cellStyle name="Normal 3 2 8 9 2 6" xfId="27162" xr:uid="{00000000-0005-0000-0000-0000756C0000}"/>
    <cellStyle name="Normal 3 2 8 9 3" xfId="27163" xr:uid="{00000000-0005-0000-0000-0000766C0000}"/>
    <cellStyle name="Normal 3 2 8 9 3 2" xfId="27164" xr:uid="{00000000-0005-0000-0000-0000776C0000}"/>
    <cellStyle name="Normal 3 2 8 9 3 2 2" xfId="27165" xr:uid="{00000000-0005-0000-0000-0000786C0000}"/>
    <cellStyle name="Normal 3 2 8 9 3 3" xfId="27166" xr:uid="{00000000-0005-0000-0000-0000796C0000}"/>
    <cellStyle name="Normal 3 2 8 9 3 3 2" xfId="27167" xr:uid="{00000000-0005-0000-0000-00007A6C0000}"/>
    <cellStyle name="Normal 3 2 8 9 3 4" xfId="27168" xr:uid="{00000000-0005-0000-0000-00007B6C0000}"/>
    <cellStyle name="Normal 3 2 8 9 3 4 2" xfId="27169" xr:uid="{00000000-0005-0000-0000-00007C6C0000}"/>
    <cellStyle name="Normal 3 2 8 9 3 5" xfId="27170" xr:uid="{00000000-0005-0000-0000-00007D6C0000}"/>
    <cellStyle name="Normal 3 2 8 9 3 5 2" xfId="27171" xr:uid="{00000000-0005-0000-0000-00007E6C0000}"/>
    <cellStyle name="Normal 3 2 8 9 3 6" xfId="27172" xr:uid="{00000000-0005-0000-0000-00007F6C0000}"/>
    <cellStyle name="Normal 3 2 8 9 4" xfId="27173" xr:uid="{00000000-0005-0000-0000-0000806C0000}"/>
    <cellStyle name="Normal 3 2 8 9 4 2" xfId="27174" xr:uid="{00000000-0005-0000-0000-0000816C0000}"/>
    <cellStyle name="Normal 3 2 8 9 4 2 2" xfId="27175" xr:uid="{00000000-0005-0000-0000-0000826C0000}"/>
    <cellStyle name="Normal 3 2 8 9 4 3" xfId="27176" xr:uid="{00000000-0005-0000-0000-0000836C0000}"/>
    <cellStyle name="Normal 3 2 8 9 4 3 2" xfId="27177" xr:uid="{00000000-0005-0000-0000-0000846C0000}"/>
    <cellStyle name="Normal 3 2 8 9 4 4" xfId="27178" xr:uid="{00000000-0005-0000-0000-0000856C0000}"/>
    <cellStyle name="Normal 3 2 8 9 4 4 2" xfId="27179" xr:uid="{00000000-0005-0000-0000-0000866C0000}"/>
    <cellStyle name="Normal 3 2 8 9 4 5" xfId="27180" xr:uid="{00000000-0005-0000-0000-0000876C0000}"/>
    <cellStyle name="Normal 3 2 8 9 4 5 2" xfId="27181" xr:uid="{00000000-0005-0000-0000-0000886C0000}"/>
    <cellStyle name="Normal 3 2 8 9 4 6" xfId="27182" xr:uid="{00000000-0005-0000-0000-0000896C0000}"/>
    <cellStyle name="Normal 3 2 8 9 5" xfId="27183" xr:uid="{00000000-0005-0000-0000-00008A6C0000}"/>
    <cellStyle name="Normal 3 2 8 9 5 2" xfId="27184" xr:uid="{00000000-0005-0000-0000-00008B6C0000}"/>
    <cellStyle name="Normal 3 2 8 9 6" xfId="27185" xr:uid="{00000000-0005-0000-0000-00008C6C0000}"/>
    <cellStyle name="Normal 3 2 8 9 6 2" xfId="27186" xr:uid="{00000000-0005-0000-0000-00008D6C0000}"/>
    <cellStyle name="Normal 3 2 8 9 7" xfId="27187" xr:uid="{00000000-0005-0000-0000-00008E6C0000}"/>
    <cellStyle name="Normal 3 2 8 9 7 2" xfId="27188" xr:uid="{00000000-0005-0000-0000-00008F6C0000}"/>
    <cellStyle name="Normal 3 2 8 9 8" xfId="27189" xr:uid="{00000000-0005-0000-0000-0000906C0000}"/>
    <cellStyle name="Normal 3 2 8 9 8 2" xfId="27190" xr:uid="{00000000-0005-0000-0000-0000916C0000}"/>
    <cellStyle name="Normal 3 2 8 9 9" xfId="27191" xr:uid="{00000000-0005-0000-0000-0000926C0000}"/>
    <cellStyle name="Normal 3 2 8 9 9 2" xfId="27192" xr:uid="{00000000-0005-0000-0000-0000936C0000}"/>
    <cellStyle name="Normal 3 2 9" xfId="27193" xr:uid="{00000000-0005-0000-0000-0000946C0000}"/>
    <cellStyle name="Normal 3 2 9 10" xfId="27194" xr:uid="{00000000-0005-0000-0000-0000956C0000}"/>
    <cellStyle name="Normal 3 2 9 10 2" xfId="27195" xr:uid="{00000000-0005-0000-0000-0000966C0000}"/>
    <cellStyle name="Normal 3 2 9 10 2 2" xfId="27196" xr:uid="{00000000-0005-0000-0000-0000976C0000}"/>
    <cellStyle name="Normal 3 2 9 10 3" xfId="27197" xr:uid="{00000000-0005-0000-0000-0000986C0000}"/>
    <cellStyle name="Normal 3 2 9 10 3 2" xfId="27198" xr:uid="{00000000-0005-0000-0000-0000996C0000}"/>
    <cellStyle name="Normal 3 2 9 10 4" xfId="27199" xr:uid="{00000000-0005-0000-0000-00009A6C0000}"/>
    <cellStyle name="Normal 3 2 9 10 4 2" xfId="27200" xr:uid="{00000000-0005-0000-0000-00009B6C0000}"/>
    <cellStyle name="Normal 3 2 9 10 5" xfId="27201" xr:uid="{00000000-0005-0000-0000-00009C6C0000}"/>
    <cellStyle name="Normal 3 2 9 10 5 2" xfId="27202" xr:uid="{00000000-0005-0000-0000-00009D6C0000}"/>
    <cellStyle name="Normal 3 2 9 10 6" xfId="27203" xr:uid="{00000000-0005-0000-0000-00009E6C0000}"/>
    <cellStyle name="Normal 3 2 9 11" xfId="27204" xr:uid="{00000000-0005-0000-0000-00009F6C0000}"/>
    <cellStyle name="Normal 3 2 9 11 2" xfId="27205" xr:uid="{00000000-0005-0000-0000-0000A06C0000}"/>
    <cellStyle name="Normal 3 2 9 11 2 2" xfId="27206" xr:uid="{00000000-0005-0000-0000-0000A16C0000}"/>
    <cellStyle name="Normal 3 2 9 11 3" xfId="27207" xr:uid="{00000000-0005-0000-0000-0000A26C0000}"/>
    <cellStyle name="Normal 3 2 9 11 3 2" xfId="27208" xr:uid="{00000000-0005-0000-0000-0000A36C0000}"/>
    <cellStyle name="Normal 3 2 9 11 4" xfId="27209" xr:uid="{00000000-0005-0000-0000-0000A46C0000}"/>
    <cellStyle name="Normal 3 2 9 11 4 2" xfId="27210" xr:uid="{00000000-0005-0000-0000-0000A56C0000}"/>
    <cellStyle name="Normal 3 2 9 11 5" xfId="27211" xr:uid="{00000000-0005-0000-0000-0000A66C0000}"/>
    <cellStyle name="Normal 3 2 9 11 5 2" xfId="27212" xr:uid="{00000000-0005-0000-0000-0000A76C0000}"/>
    <cellStyle name="Normal 3 2 9 11 6" xfId="27213" xr:uid="{00000000-0005-0000-0000-0000A86C0000}"/>
    <cellStyle name="Normal 3 2 9 12" xfId="27214" xr:uid="{00000000-0005-0000-0000-0000A96C0000}"/>
    <cellStyle name="Normal 3 2 9 12 2" xfId="27215" xr:uid="{00000000-0005-0000-0000-0000AA6C0000}"/>
    <cellStyle name="Normal 3 2 9 12 2 2" xfId="27216" xr:uid="{00000000-0005-0000-0000-0000AB6C0000}"/>
    <cellStyle name="Normal 3 2 9 12 3" xfId="27217" xr:uid="{00000000-0005-0000-0000-0000AC6C0000}"/>
    <cellStyle name="Normal 3 2 9 12 3 2" xfId="27218" xr:uid="{00000000-0005-0000-0000-0000AD6C0000}"/>
    <cellStyle name="Normal 3 2 9 12 4" xfId="27219" xr:uid="{00000000-0005-0000-0000-0000AE6C0000}"/>
    <cellStyle name="Normal 3 2 9 12 4 2" xfId="27220" xr:uid="{00000000-0005-0000-0000-0000AF6C0000}"/>
    <cellStyle name="Normal 3 2 9 12 5" xfId="27221" xr:uid="{00000000-0005-0000-0000-0000B06C0000}"/>
    <cellStyle name="Normal 3 2 9 12 5 2" xfId="27222" xr:uid="{00000000-0005-0000-0000-0000B16C0000}"/>
    <cellStyle name="Normal 3 2 9 12 6" xfId="27223" xr:uid="{00000000-0005-0000-0000-0000B26C0000}"/>
    <cellStyle name="Normal 3 2 9 13" xfId="27224" xr:uid="{00000000-0005-0000-0000-0000B36C0000}"/>
    <cellStyle name="Normal 3 2 9 13 2" xfId="27225" xr:uid="{00000000-0005-0000-0000-0000B46C0000}"/>
    <cellStyle name="Normal 3 2 9 13 2 2" xfId="27226" xr:uid="{00000000-0005-0000-0000-0000B56C0000}"/>
    <cellStyle name="Normal 3 2 9 13 3" xfId="27227" xr:uid="{00000000-0005-0000-0000-0000B66C0000}"/>
    <cellStyle name="Normal 3 2 9 13 3 2" xfId="27228" xr:uid="{00000000-0005-0000-0000-0000B76C0000}"/>
    <cellStyle name="Normal 3 2 9 13 4" xfId="27229" xr:uid="{00000000-0005-0000-0000-0000B86C0000}"/>
    <cellStyle name="Normal 3 2 9 13 4 2" xfId="27230" xr:uid="{00000000-0005-0000-0000-0000B96C0000}"/>
    <cellStyle name="Normal 3 2 9 13 5" xfId="27231" xr:uid="{00000000-0005-0000-0000-0000BA6C0000}"/>
    <cellStyle name="Normal 3 2 9 13 5 2" xfId="27232" xr:uid="{00000000-0005-0000-0000-0000BB6C0000}"/>
    <cellStyle name="Normal 3 2 9 13 6" xfId="27233" xr:uid="{00000000-0005-0000-0000-0000BC6C0000}"/>
    <cellStyle name="Normal 3 2 9 14" xfId="27234" xr:uid="{00000000-0005-0000-0000-0000BD6C0000}"/>
    <cellStyle name="Normal 3 2 9 14 2" xfId="27235" xr:uid="{00000000-0005-0000-0000-0000BE6C0000}"/>
    <cellStyle name="Normal 3 2 9 15" xfId="27236" xr:uid="{00000000-0005-0000-0000-0000BF6C0000}"/>
    <cellStyle name="Normal 3 2 9 15 2" xfId="27237" xr:uid="{00000000-0005-0000-0000-0000C06C0000}"/>
    <cellStyle name="Normal 3 2 9 16" xfId="27238" xr:uid="{00000000-0005-0000-0000-0000C16C0000}"/>
    <cellStyle name="Normal 3 2 9 16 2" xfId="27239" xr:uid="{00000000-0005-0000-0000-0000C26C0000}"/>
    <cellStyle name="Normal 3 2 9 17" xfId="27240" xr:uid="{00000000-0005-0000-0000-0000C36C0000}"/>
    <cellStyle name="Normal 3 2 9 17 2" xfId="27241" xr:uid="{00000000-0005-0000-0000-0000C46C0000}"/>
    <cellStyle name="Normal 3 2 9 18" xfId="27242" xr:uid="{00000000-0005-0000-0000-0000C56C0000}"/>
    <cellStyle name="Normal 3 2 9 18 2" xfId="27243" xr:uid="{00000000-0005-0000-0000-0000C66C0000}"/>
    <cellStyle name="Normal 3 2 9 19" xfId="27244" xr:uid="{00000000-0005-0000-0000-0000C76C0000}"/>
    <cellStyle name="Normal 3 2 9 19 2" xfId="27245" xr:uid="{00000000-0005-0000-0000-0000C86C0000}"/>
    <cellStyle name="Normal 3 2 9 2" xfId="27246" xr:uid="{00000000-0005-0000-0000-0000C96C0000}"/>
    <cellStyle name="Normal 3 2 9 2 10" xfId="27247" xr:uid="{00000000-0005-0000-0000-0000CA6C0000}"/>
    <cellStyle name="Normal 3 2 9 2 10 2" xfId="27248" xr:uid="{00000000-0005-0000-0000-0000CB6C0000}"/>
    <cellStyle name="Normal 3 2 9 2 11" xfId="27249" xr:uid="{00000000-0005-0000-0000-0000CC6C0000}"/>
    <cellStyle name="Normal 3 2 9 2 11 2" xfId="27250" xr:uid="{00000000-0005-0000-0000-0000CD6C0000}"/>
    <cellStyle name="Normal 3 2 9 2 12" xfId="27251" xr:uid="{00000000-0005-0000-0000-0000CE6C0000}"/>
    <cellStyle name="Normal 3 2 9 2 2" xfId="27252" xr:uid="{00000000-0005-0000-0000-0000CF6C0000}"/>
    <cellStyle name="Normal 3 2 9 2 2 10" xfId="27253" xr:uid="{00000000-0005-0000-0000-0000D06C0000}"/>
    <cellStyle name="Normal 3 2 9 2 2 10 2" xfId="27254" xr:uid="{00000000-0005-0000-0000-0000D16C0000}"/>
    <cellStyle name="Normal 3 2 9 2 2 11" xfId="27255" xr:uid="{00000000-0005-0000-0000-0000D26C0000}"/>
    <cellStyle name="Normal 3 2 9 2 2 2" xfId="27256" xr:uid="{00000000-0005-0000-0000-0000D36C0000}"/>
    <cellStyle name="Normal 3 2 9 2 2 2 2" xfId="27257" xr:uid="{00000000-0005-0000-0000-0000D46C0000}"/>
    <cellStyle name="Normal 3 2 9 2 2 2 2 2" xfId="27258" xr:uid="{00000000-0005-0000-0000-0000D56C0000}"/>
    <cellStyle name="Normal 3 2 9 2 2 2 3" xfId="27259" xr:uid="{00000000-0005-0000-0000-0000D66C0000}"/>
    <cellStyle name="Normal 3 2 9 2 2 2 3 2" xfId="27260" xr:uid="{00000000-0005-0000-0000-0000D76C0000}"/>
    <cellStyle name="Normal 3 2 9 2 2 2 4" xfId="27261" xr:uid="{00000000-0005-0000-0000-0000D86C0000}"/>
    <cellStyle name="Normal 3 2 9 2 2 2 4 2" xfId="27262" xr:uid="{00000000-0005-0000-0000-0000D96C0000}"/>
    <cellStyle name="Normal 3 2 9 2 2 2 5" xfId="27263" xr:uid="{00000000-0005-0000-0000-0000DA6C0000}"/>
    <cellStyle name="Normal 3 2 9 2 2 2 5 2" xfId="27264" xr:uid="{00000000-0005-0000-0000-0000DB6C0000}"/>
    <cellStyle name="Normal 3 2 9 2 2 2 6" xfId="27265" xr:uid="{00000000-0005-0000-0000-0000DC6C0000}"/>
    <cellStyle name="Normal 3 2 9 2 2 3" xfId="27266" xr:uid="{00000000-0005-0000-0000-0000DD6C0000}"/>
    <cellStyle name="Normal 3 2 9 2 2 3 2" xfId="27267" xr:uid="{00000000-0005-0000-0000-0000DE6C0000}"/>
    <cellStyle name="Normal 3 2 9 2 2 3 2 2" xfId="27268" xr:uid="{00000000-0005-0000-0000-0000DF6C0000}"/>
    <cellStyle name="Normal 3 2 9 2 2 3 3" xfId="27269" xr:uid="{00000000-0005-0000-0000-0000E06C0000}"/>
    <cellStyle name="Normal 3 2 9 2 2 3 3 2" xfId="27270" xr:uid="{00000000-0005-0000-0000-0000E16C0000}"/>
    <cellStyle name="Normal 3 2 9 2 2 3 4" xfId="27271" xr:uid="{00000000-0005-0000-0000-0000E26C0000}"/>
    <cellStyle name="Normal 3 2 9 2 2 3 4 2" xfId="27272" xr:uid="{00000000-0005-0000-0000-0000E36C0000}"/>
    <cellStyle name="Normal 3 2 9 2 2 3 5" xfId="27273" xr:uid="{00000000-0005-0000-0000-0000E46C0000}"/>
    <cellStyle name="Normal 3 2 9 2 2 3 5 2" xfId="27274" xr:uid="{00000000-0005-0000-0000-0000E56C0000}"/>
    <cellStyle name="Normal 3 2 9 2 2 3 6" xfId="27275" xr:uid="{00000000-0005-0000-0000-0000E66C0000}"/>
    <cellStyle name="Normal 3 2 9 2 2 4" xfId="27276" xr:uid="{00000000-0005-0000-0000-0000E76C0000}"/>
    <cellStyle name="Normal 3 2 9 2 2 4 2" xfId="27277" xr:uid="{00000000-0005-0000-0000-0000E86C0000}"/>
    <cellStyle name="Normal 3 2 9 2 2 4 2 2" xfId="27278" xr:uid="{00000000-0005-0000-0000-0000E96C0000}"/>
    <cellStyle name="Normal 3 2 9 2 2 4 3" xfId="27279" xr:uid="{00000000-0005-0000-0000-0000EA6C0000}"/>
    <cellStyle name="Normal 3 2 9 2 2 4 3 2" xfId="27280" xr:uid="{00000000-0005-0000-0000-0000EB6C0000}"/>
    <cellStyle name="Normal 3 2 9 2 2 4 4" xfId="27281" xr:uid="{00000000-0005-0000-0000-0000EC6C0000}"/>
    <cellStyle name="Normal 3 2 9 2 2 4 4 2" xfId="27282" xr:uid="{00000000-0005-0000-0000-0000ED6C0000}"/>
    <cellStyle name="Normal 3 2 9 2 2 4 5" xfId="27283" xr:uid="{00000000-0005-0000-0000-0000EE6C0000}"/>
    <cellStyle name="Normal 3 2 9 2 2 4 5 2" xfId="27284" xr:uid="{00000000-0005-0000-0000-0000EF6C0000}"/>
    <cellStyle name="Normal 3 2 9 2 2 4 6" xfId="27285" xr:uid="{00000000-0005-0000-0000-0000F06C0000}"/>
    <cellStyle name="Normal 3 2 9 2 2 5" xfId="27286" xr:uid="{00000000-0005-0000-0000-0000F16C0000}"/>
    <cellStyle name="Normal 3 2 9 2 2 5 2" xfId="27287" xr:uid="{00000000-0005-0000-0000-0000F26C0000}"/>
    <cellStyle name="Normal 3 2 9 2 2 6" xfId="27288" xr:uid="{00000000-0005-0000-0000-0000F36C0000}"/>
    <cellStyle name="Normal 3 2 9 2 2 6 2" xfId="27289" xr:uid="{00000000-0005-0000-0000-0000F46C0000}"/>
    <cellStyle name="Normal 3 2 9 2 2 7" xfId="27290" xr:uid="{00000000-0005-0000-0000-0000F56C0000}"/>
    <cellStyle name="Normal 3 2 9 2 2 7 2" xfId="27291" xr:uid="{00000000-0005-0000-0000-0000F66C0000}"/>
    <cellStyle name="Normal 3 2 9 2 2 8" xfId="27292" xr:uid="{00000000-0005-0000-0000-0000F76C0000}"/>
    <cellStyle name="Normal 3 2 9 2 2 8 2" xfId="27293" xr:uid="{00000000-0005-0000-0000-0000F86C0000}"/>
    <cellStyle name="Normal 3 2 9 2 2 9" xfId="27294" xr:uid="{00000000-0005-0000-0000-0000F96C0000}"/>
    <cellStyle name="Normal 3 2 9 2 2 9 2" xfId="27295" xr:uid="{00000000-0005-0000-0000-0000FA6C0000}"/>
    <cellStyle name="Normal 3 2 9 2 3" xfId="27296" xr:uid="{00000000-0005-0000-0000-0000FB6C0000}"/>
    <cellStyle name="Normal 3 2 9 2 3 2" xfId="27297" xr:uid="{00000000-0005-0000-0000-0000FC6C0000}"/>
    <cellStyle name="Normal 3 2 9 2 3 2 2" xfId="27298" xr:uid="{00000000-0005-0000-0000-0000FD6C0000}"/>
    <cellStyle name="Normal 3 2 9 2 3 3" xfId="27299" xr:uid="{00000000-0005-0000-0000-0000FE6C0000}"/>
    <cellStyle name="Normal 3 2 9 2 3 3 2" xfId="27300" xr:uid="{00000000-0005-0000-0000-0000FF6C0000}"/>
    <cellStyle name="Normal 3 2 9 2 3 4" xfId="27301" xr:uid="{00000000-0005-0000-0000-0000006D0000}"/>
    <cellStyle name="Normal 3 2 9 2 3 4 2" xfId="27302" xr:uid="{00000000-0005-0000-0000-0000016D0000}"/>
    <cellStyle name="Normal 3 2 9 2 3 5" xfId="27303" xr:uid="{00000000-0005-0000-0000-0000026D0000}"/>
    <cellStyle name="Normal 3 2 9 2 3 5 2" xfId="27304" xr:uid="{00000000-0005-0000-0000-0000036D0000}"/>
    <cellStyle name="Normal 3 2 9 2 3 6" xfId="27305" xr:uid="{00000000-0005-0000-0000-0000046D0000}"/>
    <cellStyle name="Normal 3 2 9 2 4" xfId="27306" xr:uid="{00000000-0005-0000-0000-0000056D0000}"/>
    <cellStyle name="Normal 3 2 9 2 4 2" xfId="27307" xr:uid="{00000000-0005-0000-0000-0000066D0000}"/>
    <cellStyle name="Normal 3 2 9 2 4 2 2" xfId="27308" xr:uid="{00000000-0005-0000-0000-0000076D0000}"/>
    <cellStyle name="Normal 3 2 9 2 4 3" xfId="27309" xr:uid="{00000000-0005-0000-0000-0000086D0000}"/>
    <cellStyle name="Normal 3 2 9 2 4 3 2" xfId="27310" xr:uid="{00000000-0005-0000-0000-0000096D0000}"/>
    <cellStyle name="Normal 3 2 9 2 4 4" xfId="27311" xr:uid="{00000000-0005-0000-0000-00000A6D0000}"/>
    <cellStyle name="Normal 3 2 9 2 4 4 2" xfId="27312" xr:uid="{00000000-0005-0000-0000-00000B6D0000}"/>
    <cellStyle name="Normal 3 2 9 2 4 5" xfId="27313" xr:uid="{00000000-0005-0000-0000-00000C6D0000}"/>
    <cellStyle name="Normal 3 2 9 2 4 5 2" xfId="27314" xr:uid="{00000000-0005-0000-0000-00000D6D0000}"/>
    <cellStyle name="Normal 3 2 9 2 4 6" xfId="27315" xr:uid="{00000000-0005-0000-0000-00000E6D0000}"/>
    <cellStyle name="Normal 3 2 9 2 5" xfId="27316" xr:uid="{00000000-0005-0000-0000-00000F6D0000}"/>
    <cellStyle name="Normal 3 2 9 2 5 2" xfId="27317" xr:uid="{00000000-0005-0000-0000-0000106D0000}"/>
    <cellStyle name="Normal 3 2 9 2 5 2 2" xfId="27318" xr:uid="{00000000-0005-0000-0000-0000116D0000}"/>
    <cellStyle name="Normal 3 2 9 2 5 3" xfId="27319" xr:uid="{00000000-0005-0000-0000-0000126D0000}"/>
    <cellStyle name="Normal 3 2 9 2 5 3 2" xfId="27320" xr:uid="{00000000-0005-0000-0000-0000136D0000}"/>
    <cellStyle name="Normal 3 2 9 2 5 4" xfId="27321" xr:uid="{00000000-0005-0000-0000-0000146D0000}"/>
    <cellStyle name="Normal 3 2 9 2 5 4 2" xfId="27322" xr:uid="{00000000-0005-0000-0000-0000156D0000}"/>
    <cellStyle name="Normal 3 2 9 2 5 5" xfId="27323" xr:uid="{00000000-0005-0000-0000-0000166D0000}"/>
    <cellStyle name="Normal 3 2 9 2 5 5 2" xfId="27324" xr:uid="{00000000-0005-0000-0000-0000176D0000}"/>
    <cellStyle name="Normal 3 2 9 2 5 6" xfId="27325" xr:uid="{00000000-0005-0000-0000-0000186D0000}"/>
    <cellStyle name="Normal 3 2 9 2 6" xfId="27326" xr:uid="{00000000-0005-0000-0000-0000196D0000}"/>
    <cellStyle name="Normal 3 2 9 2 6 2" xfId="27327" xr:uid="{00000000-0005-0000-0000-00001A6D0000}"/>
    <cellStyle name="Normal 3 2 9 2 7" xfId="27328" xr:uid="{00000000-0005-0000-0000-00001B6D0000}"/>
    <cellStyle name="Normal 3 2 9 2 7 2" xfId="27329" xr:uid="{00000000-0005-0000-0000-00001C6D0000}"/>
    <cellStyle name="Normal 3 2 9 2 8" xfId="27330" xr:uid="{00000000-0005-0000-0000-00001D6D0000}"/>
    <cellStyle name="Normal 3 2 9 2 8 2" xfId="27331" xr:uid="{00000000-0005-0000-0000-00001E6D0000}"/>
    <cellStyle name="Normal 3 2 9 2 9" xfId="27332" xr:uid="{00000000-0005-0000-0000-00001F6D0000}"/>
    <cellStyle name="Normal 3 2 9 2 9 2" xfId="27333" xr:uid="{00000000-0005-0000-0000-0000206D0000}"/>
    <cellStyle name="Normal 3 2 9 20" xfId="27334" xr:uid="{00000000-0005-0000-0000-0000216D0000}"/>
    <cellStyle name="Normal 3 2 9 21" xfId="36481" xr:uid="{00000000-0005-0000-0000-0000226D0000}"/>
    <cellStyle name="Normal 3 2 9 3" xfId="27335" xr:uid="{00000000-0005-0000-0000-0000236D0000}"/>
    <cellStyle name="Normal 3 2 9 3 10" xfId="27336" xr:uid="{00000000-0005-0000-0000-0000246D0000}"/>
    <cellStyle name="Normal 3 2 9 3 10 2" xfId="27337" xr:uid="{00000000-0005-0000-0000-0000256D0000}"/>
    <cellStyle name="Normal 3 2 9 3 11" xfId="27338" xr:uid="{00000000-0005-0000-0000-0000266D0000}"/>
    <cellStyle name="Normal 3 2 9 3 11 2" xfId="27339" xr:uid="{00000000-0005-0000-0000-0000276D0000}"/>
    <cellStyle name="Normal 3 2 9 3 12" xfId="27340" xr:uid="{00000000-0005-0000-0000-0000286D0000}"/>
    <cellStyle name="Normal 3 2 9 3 2" xfId="27341" xr:uid="{00000000-0005-0000-0000-0000296D0000}"/>
    <cellStyle name="Normal 3 2 9 3 2 10" xfId="27342" xr:uid="{00000000-0005-0000-0000-00002A6D0000}"/>
    <cellStyle name="Normal 3 2 9 3 2 10 2" xfId="27343" xr:uid="{00000000-0005-0000-0000-00002B6D0000}"/>
    <cellStyle name="Normal 3 2 9 3 2 11" xfId="27344" xr:uid="{00000000-0005-0000-0000-00002C6D0000}"/>
    <cellStyle name="Normal 3 2 9 3 2 2" xfId="27345" xr:uid="{00000000-0005-0000-0000-00002D6D0000}"/>
    <cellStyle name="Normal 3 2 9 3 2 2 2" xfId="27346" xr:uid="{00000000-0005-0000-0000-00002E6D0000}"/>
    <cellStyle name="Normal 3 2 9 3 2 2 2 2" xfId="27347" xr:uid="{00000000-0005-0000-0000-00002F6D0000}"/>
    <cellStyle name="Normal 3 2 9 3 2 2 3" xfId="27348" xr:uid="{00000000-0005-0000-0000-0000306D0000}"/>
    <cellStyle name="Normal 3 2 9 3 2 2 3 2" xfId="27349" xr:uid="{00000000-0005-0000-0000-0000316D0000}"/>
    <cellStyle name="Normal 3 2 9 3 2 2 4" xfId="27350" xr:uid="{00000000-0005-0000-0000-0000326D0000}"/>
    <cellStyle name="Normal 3 2 9 3 2 2 4 2" xfId="27351" xr:uid="{00000000-0005-0000-0000-0000336D0000}"/>
    <cellStyle name="Normal 3 2 9 3 2 2 5" xfId="27352" xr:uid="{00000000-0005-0000-0000-0000346D0000}"/>
    <cellStyle name="Normal 3 2 9 3 2 2 5 2" xfId="27353" xr:uid="{00000000-0005-0000-0000-0000356D0000}"/>
    <cellStyle name="Normal 3 2 9 3 2 2 6" xfId="27354" xr:uid="{00000000-0005-0000-0000-0000366D0000}"/>
    <cellStyle name="Normal 3 2 9 3 2 3" xfId="27355" xr:uid="{00000000-0005-0000-0000-0000376D0000}"/>
    <cellStyle name="Normal 3 2 9 3 2 3 2" xfId="27356" xr:uid="{00000000-0005-0000-0000-0000386D0000}"/>
    <cellStyle name="Normal 3 2 9 3 2 3 2 2" xfId="27357" xr:uid="{00000000-0005-0000-0000-0000396D0000}"/>
    <cellStyle name="Normal 3 2 9 3 2 3 3" xfId="27358" xr:uid="{00000000-0005-0000-0000-00003A6D0000}"/>
    <cellStyle name="Normal 3 2 9 3 2 3 3 2" xfId="27359" xr:uid="{00000000-0005-0000-0000-00003B6D0000}"/>
    <cellStyle name="Normal 3 2 9 3 2 3 4" xfId="27360" xr:uid="{00000000-0005-0000-0000-00003C6D0000}"/>
    <cellStyle name="Normal 3 2 9 3 2 3 4 2" xfId="27361" xr:uid="{00000000-0005-0000-0000-00003D6D0000}"/>
    <cellStyle name="Normal 3 2 9 3 2 3 5" xfId="27362" xr:uid="{00000000-0005-0000-0000-00003E6D0000}"/>
    <cellStyle name="Normal 3 2 9 3 2 3 5 2" xfId="27363" xr:uid="{00000000-0005-0000-0000-00003F6D0000}"/>
    <cellStyle name="Normal 3 2 9 3 2 3 6" xfId="27364" xr:uid="{00000000-0005-0000-0000-0000406D0000}"/>
    <cellStyle name="Normal 3 2 9 3 2 4" xfId="27365" xr:uid="{00000000-0005-0000-0000-0000416D0000}"/>
    <cellStyle name="Normal 3 2 9 3 2 4 2" xfId="27366" xr:uid="{00000000-0005-0000-0000-0000426D0000}"/>
    <cellStyle name="Normal 3 2 9 3 2 4 2 2" xfId="27367" xr:uid="{00000000-0005-0000-0000-0000436D0000}"/>
    <cellStyle name="Normal 3 2 9 3 2 4 3" xfId="27368" xr:uid="{00000000-0005-0000-0000-0000446D0000}"/>
    <cellStyle name="Normal 3 2 9 3 2 4 3 2" xfId="27369" xr:uid="{00000000-0005-0000-0000-0000456D0000}"/>
    <cellStyle name="Normal 3 2 9 3 2 4 4" xfId="27370" xr:uid="{00000000-0005-0000-0000-0000466D0000}"/>
    <cellStyle name="Normal 3 2 9 3 2 4 4 2" xfId="27371" xr:uid="{00000000-0005-0000-0000-0000476D0000}"/>
    <cellStyle name="Normal 3 2 9 3 2 4 5" xfId="27372" xr:uid="{00000000-0005-0000-0000-0000486D0000}"/>
    <cellStyle name="Normal 3 2 9 3 2 4 5 2" xfId="27373" xr:uid="{00000000-0005-0000-0000-0000496D0000}"/>
    <cellStyle name="Normal 3 2 9 3 2 4 6" xfId="27374" xr:uid="{00000000-0005-0000-0000-00004A6D0000}"/>
    <cellStyle name="Normal 3 2 9 3 2 5" xfId="27375" xr:uid="{00000000-0005-0000-0000-00004B6D0000}"/>
    <cellStyle name="Normal 3 2 9 3 2 5 2" xfId="27376" xr:uid="{00000000-0005-0000-0000-00004C6D0000}"/>
    <cellStyle name="Normal 3 2 9 3 2 6" xfId="27377" xr:uid="{00000000-0005-0000-0000-00004D6D0000}"/>
    <cellStyle name="Normal 3 2 9 3 2 6 2" xfId="27378" xr:uid="{00000000-0005-0000-0000-00004E6D0000}"/>
    <cellStyle name="Normal 3 2 9 3 2 7" xfId="27379" xr:uid="{00000000-0005-0000-0000-00004F6D0000}"/>
    <cellStyle name="Normal 3 2 9 3 2 7 2" xfId="27380" xr:uid="{00000000-0005-0000-0000-0000506D0000}"/>
    <cellStyle name="Normal 3 2 9 3 2 8" xfId="27381" xr:uid="{00000000-0005-0000-0000-0000516D0000}"/>
    <cellStyle name="Normal 3 2 9 3 2 8 2" xfId="27382" xr:uid="{00000000-0005-0000-0000-0000526D0000}"/>
    <cellStyle name="Normal 3 2 9 3 2 9" xfId="27383" xr:uid="{00000000-0005-0000-0000-0000536D0000}"/>
    <cellStyle name="Normal 3 2 9 3 2 9 2" xfId="27384" xr:uid="{00000000-0005-0000-0000-0000546D0000}"/>
    <cellStyle name="Normal 3 2 9 3 3" xfId="27385" xr:uid="{00000000-0005-0000-0000-0000556D0000}"/>
    <cellStyle name="Normal 3 2 9 3 3 2" xfId="27386" xr:uid="{00000000-0005-0000-0000-0000566D0000}"/>
    <cellStyle name="Normal 3 2 9 3 3 2 2" xfId="27387" xr:uid="{00000000-0005-0000-0000-0000576D0000}"/>
    <cellStyle name="Normal 3 2 9 3 3 3" xfId="27388" xr:uid="{00000000-0005-0000-0000-0000586D0000}"/>
    <cellStyle name="Normal 3 2 9 3 3 3 2" xfId="27389" xr:uid="{00000000-0005-0000-0000-0000596D0000}"/>
    <cellStyle name="Normal 3 2 9 3 3 4" xfId="27390" xr:uid="{00000000-0005-0000-0000-00005A6D0000}"/>
    <cellStyle name="Normal 3 2 9 3 3 4 2" xfId="27391" xr:uid="{00000000-0005-0000-0000-00005B6D0000}"/>
    <cellStyle name="Normal 3 2 9 3 3 5" xfId="27392" xr:uid="{00000000-0005-0000-0000-00005C6D0000}"/>
    <cellStyle name="Normal 3 2 9 3 3 5 2" xfId="27393" xr:uid="{00000000-0005-0000-0000-00005D6D0000}"/>
    <cellStyle name="Normal 3 2 9 3 3 6" xfId="27394" xr:uid="{00000000-0005-0000-0000-00005E6D0000}"/>
    <cellStyle name="Normal 3 2 9 3 4" xfId="27395" xr:uid="{00000000-0005-0000-0000-00005F6D0000}"/>
    <cellStyle name="Normal 3 2 9 3 4 2" xfId="27396" xr:uid="{00000000-0005-0000-0000-0000606D0000}"/>
    <cellStyle name="Normal 3 2 9 3 4 2 2" xfId="27397" xr:uid="{00000000-0005-0000-0000-0000616D0000}"/>
    <cellStyle name="Normal 3 2 9 3 4 3" xfId="27398" xr:uid="{00000000-0005-0000-0000-0000626D0000}"/>
    <cellStyle name="Normal 3 2 9 3 4 3 2" xfId="27399" xr:uid="{00000000-0005-0000-0000-0000636D0000}"/>
    <cellStyle name="Normal 3 2 9 3 4 4" xfId="27400" xr:uid="{00000000-0005-0000-0000-0000646D0000}"/>
    <cellStyle name="Normal 3 2 9 3 4 4 2" xfId="27401" xr:uid="{00000000-0005-0000-0000-0000656D0000}"/>
    <cellStyle name="Normal 3 2 9 3 4 5" xfId="27402" xr:uid="{00000000-0005-0000-0000-0000666D0000}"/>
    <cellStyle name="Normal 3 2 9 3 4 5 2" xfId="27403" xr:uid="{00000000-0005-0000-0000-0000676D0000}"/>
    <cellStyle name="Normal 3 2 9 3 4 6" xfId="27404" xr:uid="{00000000-0005-0000-0000-0000686D0000}"/>
    <cellStyle name="Normal 3 2 9 3 5" xfId="27405" xr:uid="{00000000-0005-0000-0000-0000696D0000}"/>
    <cellStyle name="Normal 3 2 9 3 5 2" xfId="27406" xr:uid="{00000000-0005-0000-0000-00006A6D0000}"/>
    <cellStyle name="Normal 3 2 9 3 5 2 2" xfId="27407" xr:uid="{00000000-0005-0000-0000-00006B6D0000}"/>
    <cellStyle name="Normal 3 2 9 3 5 3" xfId="27408" xr:uid="{00000000-0005-0000-0000-00006C6D0000}"/>
    <cellStyle name="Normal 3 2 9 3 5 3 2" xfId="27409" xr:uid="{00000000-0005-0000-0000-00006D6D0000}"/>
    <cellStyle name="Normal 3 2 9 3 5 4" xfId="27410" xr:uid="{00000000-0005-0000-0000-00006E6D0000}"/>
    <cellStyle name="Normal 3 2 9 3 5 4 2" xfId="27411" xr:uid="{00000000-0005-0000-0000-00006F6D0000}"/>
    <cellStyle name="Normal 3 2 9 3 5 5" xfId="27412" xr:uid="{00000000-0005-0000-0000-0000706D0000}"/>
    <cellStyle name="Normal 3 2 9 3 5 5 2" xfId="27413" xr:uid="{00000000-0005-0000-0000-0000716D0000}"/>
    <cellStyle name="Normal 3 2 9 3 5 6" xfId="27414" xr:uid="{00000000-0005-0000-0000-0000726D0000}"/>
    <cellStyle name="Normal 3 2 9 3 6" xfId="27415" xr:uid="{00000000-0005-0000-0000-0000736D0000}"/>
    <cellStyle name="Normal 3 2 9 3 6 2" xfId="27416" xr:uid="{00000000-0005-0000-0000-0000746D0000}"/>
    <cellStyle name="Normal 3 2 9 3 7" xfId="27417" xr:uid="{00000000-0005-0000-0000-0000756D0000}"/>
    <cellStyle name="Normal 3 2 9 3 7 2" xfId="27418" xr:uid="{00000000-0005-0000-0000-0000766D0000}"/>
    <cellStyle name="Normal 3 2 9 3 8" xfId="27419" xr:uid="{00000000-0005-0000-0000-0000776D0000}"/>
    <cellStyle name="Normal 3 2 9 3 8 2" xfId="27420" xr:uid="{00000000-0005-0000-0000-0000786D0000}"/>
    <cellStyle name="Normal 3 2 9 3 9" xfId="27421" xr:uid="{00000000-0005-0000-0000-0000796D0000}"/>
    <cellStyle name="Normal 3 2 9 3 9 2" xfId="27422" xr:uid="{00000000-0005-0000-0000-00007A6D0000}"/>
    <cellStyle name="Normal 3 2 9 4" xfId="27423" xr:uid="{00000000-0005-0000-0000-00007B6D0000}"/>
    <cellStyle name="Normal 3 2 9 4 10" xfId="27424" xr:uid="{00000000-0005-0000-0000-00007C6D0000}"/>
    <cellStyle name="Normal 3 2 9 4 10 2" xfId="27425" xr:uid="{00000000-0005-0000-0000-00007D6D0000}"/>
    <cellStyle name="Normal 3 2 9 4 11" xfId="27426" xr:uid="{00000000-0005-0000-0000-00007E6D0000}"/>
    <cellStyle name="Normal 3 2 9 4 2" xfId="27427" xr:uid="{00000000-0005-0000-0000-00007F6D0000}"/>
    <cellStyle name="Normal 3 2 9 4 2 2" xfId="27428" xr:uid="{00000000-0005-0000-0000-0000806D0000}"/>
    <cellStyle name="Normal 3 2 9 4 2 2 2" xfId="27429" xr:uid="{00000000-0005-0000-0000-0000816D0000}"/>
    <cellStyle name="Normal 3 2 9 4 2 3" xfId="27430" xr:uid="{00000000-0005-0000-0000-0000826D0000}"/>
    <cellStyle name="Normal 3 2 9 4 2 3 2" xfId="27431" xr:uid="{00000000-0005-0000-0000-0000836D0000}"/>
    <cellStyle name="Normal 3 2 9 4 2 4" xfId="27432" xr:uid="{00000000-0005-0000-0000-0000846D0000}"/>
    <cellStyle name="Normal 3 2 9 4 2 4 2" xfId="27433" xr:uid="{00000000-0005-0000-0000-0000856D0000}"/>
    <cellStyle name="Normal 3 2 9 4 2 5" xfId="27434" xr:uid="{00000000-0005-0000-0000-0000866D0000}"/>
    <cellStyle name="Normal 3 2 9 4 2 5 2" xfId="27435" xr:uid="{00000000-0005-0000-0000-0000876D0000}"/>
    <cellStyle name="Normal 3 2 9 4 2 6" xfId="27436" xr:uid="{00000000-0005-0000-0000-0000886D0000}"/>
    <cellStyle name="Normal 3 2 9 4 3" xfId="27437" xr:uid="{00000000-0005-0000-0000-0000896D0000}"/>
    <cellStyle name="Normal 3 2 9 4 3 2" xfId="27438" xr:uid="{00000000-0005-0000-0000-00008A6D0000}"/>
    <cellStyle name="Normal 3 2 9 4 3 2 2" xfId="27439" xr:uid="{00000000-0005-0000-0000-00008B6D0000}"/>
    <cellStyle name="Normal 3 2 9 4 3 3" xfId="27440" xr:uid="{00000000-0005-0000-0000-00008C6D0000}"/>
    <cellStyle name="Normal 3 2 9 4 3 3 2" xfId="27441" xr:uid="{00000000-0005-0000-0000-00008D6D0000}"/>
    <cellStyle name="Normal 3 2 9 4 3 4" xfId="27442" xr:uid="{00000000-0005-0000-0000-00008E6D0000}"/>
    <cellStyle name="Normal 3 2 9 4 3 4 2" xfId="27443" xr:uid="{00000000-0005-0000-0000-00008F6D0000}"/>
    <cellStyle name="Normal 3 2 9 4 3 5" xfId="27444" xr:uid="{00000000-0005-0000-0000-0000906D0000}"/>
    <cellStyle name="Normal 3 2 9 4 3 5 2" xfId="27445" xr:uid="{00000000-0005-0000-0000-0000916D0000}"/>
    <cellStyle name="Normal 3 2 9 4 3 6" xfId="27446" xr:uid="{00000000-0005-0000-0000-0000926D0000}"/>
    <cellStyle name="Normal 3 2 9 4 4" xfId="27447" xr:uid="{00000000-0005-0000-0000-0000936D0000}"/>
    <cellStyle name="Normal 3 2 9 4 4 2" xfId="27448" xr:uid="{00000000-0005-0000-0000-0000946D0000}"/>
    <cellStyle name="Normal 3 2 9 4 4 2 2" xfId="27449" xr:uid="{00000000-0005-0000-0000-0000956D0000}"/>
    <cellStyle name="Normal 3 2 9 4 4 3" xfId="27450" xr:uid="{00000000-0005-0000-0000-0000966D0000}"/>
    <cellStyle name="Normal 3 2 9 4 4 3 2" xfId="27451" xr:uid="{00000000-0005-0000-0000-0000976D0000}"/>
    <cellStyle name="Normal 3 2 9 4 4 4" xfId="27452" xr:uid="{00000000-0005-0000-0000-0000986D0000}"/>
    <cellStyle name="Normal 3 2 9 4 4 4 2" xfId="27453" xr:uid="{00000000-0005-0000-0000-0000996D0000}"/>
    <cellStyle name="Normal 3 2 9 4 4 5" xfId="27454" xr:uid="{00000000-0005-0000-0000-00009A6D0000}"/>
    <cellStyle name="Normal 3 2 9 4 4 5 2" xfId="27455" xr:uid="{00000000-0005-0000-0000-00009B6D0000}"/>
    <cellStyle name="Normal 3 2 9 4 4 6" xfId="27456" xr:uid="{00000000-0005-0000-0000-00009C6D0000}"/>
    <cellStyle name="Normal 3 2 9 4 5" xfId="27457" xr:uid="{00000000-0005-0000-0000-00009D6D0000}"/>
    <cellStyle name="Normal 3 2 9 4 5 2" xfId="27458" xr:uid="{00000000-0005-0000-0000-00009E6D0000}"/>
    <cellStyle name="Normal 3 2 9 4 6" xfId="27459" xr:uid="{00000000-0005-0000-0000-00009F6D0000}"/>
    <cellStyle name="Normal 3 2 9 4 6 2" xfId="27460" xr:uid="{00000000-0005-0000-0000-0000A06D0000}"/>
    <cellStyle name="Normal 3 2 9 4 7" xfId="27461" xr:uid="{00000000-0005-0000-0000-0000A16D0000}"/>
    <cellStyle name="Normal 3 2 9 4 7 2" xfId="27462" xr:uid="{00000000-0005-0000-0000-0000A26D0000}"/>
    <cellStyle name="Normal 3 2 9 4 8" xfId="27463" xr:uid="{00000000-0005-0000-0000-0000A36D0000}"/>
    <cellStyle name="Normal 3 2 9 4 8 2" xfId="27464" xr:uid="{00000000-0005-0000-0000-0000A46D0000}"/>
    <cellStyle name="Normal 3 2 9 4 9" xfId="27465" xr:uid="{00000000-0005-0000-0000-0000A56D0000}"/>
    <cellStyle name="Normal 3 2 9 4 9 2" xfId="27466" xr:uid="{00000000-0005-0000-0000-0000A66D0000}"/>
    <cellStyle name="Normal 3 2 9 5" xfId="27467" xr:uid="{00000000-0005-0000-0000-0000A76D0000}"/>
    <cellStyle name="Normal 3 2 9 5 10" xfId="27468" xr:uid="{00000000-0005-0000-0000-0000A86D0000}"/>
    <cellStyle name="Normal 3 2 9 5 10 2" xfId="27469" xr:uid="{00000000-0005-0000-0000-0000A96D0000}"/>
    <cellStyle name="Normal 3 2 9 5 11" xfId="27470" xr:uid="{00000000-0005-0000-0000-0000AA6D0000}"/>
    <cellStyle name="Normal 3 2 9 5 2" xfId="27471" xr:uid="{00000000-0005-0000-0000-0000AB6D0000}"/>
    <cellStyle name="Normal 3 2 9 5 2 2" xfId="27472" xr:uid="{00000000-0005-0000-0000-0000AC6D0000}"/>
    <cellStyle name="Normal 3 2 9 5 2 2 2" xfId="27473" xr:uid="{00000000-0005-0000-0000-0000AD6D0000}"/>
    <cellStyle name="Normal 3 2 9 5 2 3" xfId="27474" xr:uid="{00000000-0005-0000-0000-0000AE6D0000}"/>
    <cellStyle name="Normal 3 2 9 5 2 3 2" xfId="27475" xr:uid="{00000000-0005-0000-0000-0000AF6D0000}"/>
    <cellStyle name="Normal 3 2 9 5 2 4" xfId="27476" xr:uid="{00000000-0005-0000-0000-0000B06D0000}"/>
    <cellStyle name="Normal 3 2 9 5 2 4 2" xfId="27477" xr:uid="{00000000-0005-0000-0000-0000B16D0000}"/>
    <cellStyle name="Normal 3 2 9 5 2 5" xfId="27478" xr:uid="{00000000-0005-0000-0000-0000B26D0000}"/>
    <cellStyle name="Normal 3 2 9 5 2 5 2" xfId="27479" xr:uid="{00000000-0005-0000-0000-0000B36D0000}"/>
    <cellStyle name="Normal 3 2 9 5 2 6" xfId="27480" xr:uid="{00000000-0005-0000-0000-0000B46D0000}"/>
    <cellStyle name="Normal 3 2 9 5 3" xfId="27481" xr:uid="{00000000-0005-0000-0000-0000B56D0000}"/>
    <cellStyle name="Normal 3 2 9 5 3 2" xfId="27482" xr:uid="{00000000-0005-0000-0000-0000B66D0000}"/>
    <cellStyle name="Normal 3 2 9 5 3 2 2" xfId="27483" xr:uid="{00000000-0005-0000-0000-0000B76D0000}"/>
    <cellStyle name="Normal 3 2 9 5 3 3" xfId="27484" xr:uid="{00000000-0005-0000-0000-0000B86D0000}"/>
    <cellStyle name="Normal 3 2 9 5 3 3 2" xfId="27485" xr:uid="{00000000-0005-0000-0000-0000B96D0000}"/>
    <cellStyle name="Normal 3 2 9 5 3 4" xfId="27486" xr:uid="{00000000-0005-0000-0000-0000BA6D0000}"/>
    <cellStyle name="Normal 3 2 9 5 3 4 2" xfId="27487" xr:uid="{00000000-0005-0000-0000-0000BB6D0000}"/>
    <cellStyle name="Normal 3 2 9 5 3 5" xfId="27488" xr:uid="{00000000-0005-0000-0000-0000BC6D0000}"/>
    <cellStyle name="Normal 3 2 9 5 3 5 2" xfId="27489" xr:uid="{00000000-0005-0000-0000-0000BD6D0000}"/>
    <cellStyle name="Normal 3 2 9 5 3 6" xfId="27490" xr:uid="{00000000-0005-0000-0000-0000BE6D0000}"/>
    <cellStyle name="Normal 3 2 9 5 4" xfId="27491" xr:uid="{00000000-0005-0000-0000-0000BF6D0000}"/>
    <cellStyle name="Normal 3 2 9 5 4 2" xfId="27492" xr:uid="{00000000-0005-0000-0000-0000C06D0000}"/>
    <cellStyle name="Normal 3 2 9 5 4 2 2" xfId="27493" xr:uid="{00000000-0005-0000-0000-0000C16D0000}"/>
    <cellStyle name="Normal 3 2 9 5 4 3" xfId="27494" xr:uid="{00000000-0005-0000-0000-0000C26D0000}"/>
    <cellStyle name="Normal 3 2 9 5 4 3 2" xfId="27495" xr:uid="{00000000-0005-0000-0000-0000C36D0000}"/>
    <cellStyle name="Normal 3 2 9 5 4 4" xfId="27496" xr:uid="{00000000-0005-0000-0000-0000C46D0000}"/>
    <cellStyle name="Normal 3 2 9 5 4 4 2" xfId="27497" xr:uid="{00000000-0005-0000-0000-0000C56D0000}"/>
    <cellStyle name="Normal 3 2 9 5 4 5" xfId="27498" xr:uid="{00000000-0005-0000-0000-0000C66D0000}"/>
    <cellStyle name="Normal 3 2 9 5 4 5 2" xfId="27499" xr:uid="{00000000-0005-0000-0000-0000C76D0000}"/>
    <cellStyle name="Normal 3 2 9 5 4 6" xfId="27500" xr:uid="{00000000-0005-0000-0000-0000C86D0000}"/>
    <cellStyle name="Normal 3 2 9 5 5" xfId="27501" xr:uid="{00000000-0005-0000-0000-0000C96D0000}"/>
    <cellStyle name="Normal 3 2 9 5 5 2" xfId="27502" xr:uid="{00000000-0005-0000-0000-0000CA6D0000}"/>
    <cellStyle name="Normal 3 2 9 5 6" xfId="27503" xr:uid="{00000000-0005-0000-0000-0000CB6D0000}"/>
    <cellStyle name="Normal 3 2 9 5 6 2" xfId="27504" xr:uid="{00000000-0005-0000-0000-0000CC6D0000}"/>
    <cellStyle name="Normal 3 2 9 5 7" xfId="27505" xr:uid="{00000000-0005-0000-0000-0000CD6D0000}"/>
    <cellStyle name="Normal 3 2 9 5 7 2" xfId="27506" xr:uid="{00000000-0005-0000-0000-0000CE6D0000}"/>
    <cellStyle name="Normal 3 2 9 5 8" xfId="27507" xr:uid="{00000000-0005-0000-0000-0000CF6D0000}"/>
    <cellStyle name="Normal 3 2 9 5 8 2" xfId="27508" xr:uid="{00000000-0005-0000-0000-0000D06D0000}"/>
    <cellStyle name="Normal 3 2 9 5 9" xfId="27509" xr:uid="{00000000-0005-0000-0000-0000D16D0000}"/>
    <cellStyle name="Normal 3 2 9 5 9 2" xfId="27510" xr:uid="{00000000-0005-0000-0000-0000D26D0000}"/>
    <cellStyle name="Normal 3 2 9 6" xfId="27511" xr:uid="{00000000-0005-0000-0000-0000D36D0000}"/>
    <cellStyle name="Normal 3 2 9 6 10" xfId="27512" xr:uid="{00000000-0005-0000-0000-0000D46D0000}"/>
    <cellStyle name="Normal 3 2 9 6 10 2" xfId="27513" xr:uid="{00000000-0005-0000-0000-0000D56D0000}"/>
    <cellStyle name="Normal 3 2 9 6 11" xfId="27514" xr:uid="{00000000-0005-0000-0000-0000D66D0000}"/>
    <cellStyle name="Normal 3 2 9 6 2" xfId="27515" xr:uid="{00000000-0005-0000-0000-0000D76D0000}"/>
    <cellStyle name="Normal 3 2 9 6 2 2" xfId="27516" xr:uid="{00000000-0005-0000-0000-0000D86D0000}"/>
    <cellStyle name="Normal 3 2 9 6 2 2 2" xfId="27517" xr:uid="{00000000-0005-0000-0000-0000D96D0000}"/>
    <cellStyle name="Normal 3 2 9 6 2 3" xfId="27518" xr:uid="{00000000-0005-0000-0000-0000DA6D0000}"/>
    <cellStyle name="Normal 3 2 9 6 2 3 2" xfId="27519" xr:uid="{00000000-0005-0000-0000-0000DB6D0000}"/>
    <cellStyle name="Normal 3 2 9 6 2 4" xfId="27520" xr:uid="{00000000-0005-0000-0000-0000DC6D0000}"/>
    <cellStyle name="Normal 3 2 9 6 2 4 2" xfId="27521" xr:uid="{00000000-0005-0000-0000-0000DD6D0000}"/>
    <cellStyle name="Normal 3 2 9 6 2 5" xfId="27522" xr:uid="{00000000-0005-0000-0000-0000DE6D0000}"/>
    <cellStyle name="Normal 3 2 9 6 2 5 2" xfId="27523" xr:uid="{00000000-0005-0000-0000-0000DF6D0000}"/>
    <cellStyle name="Normal 3 2 9 6 2 6" xfId="27524" xr:uid="{00000000-0005-0000-0000-0000E06D0000}"/>
    <cellStyle name="Normal 3 2 9 6 3" xfId="27525" xr:uid="{00000000-0005-0000-0000-0000E16D0000}"/>
    <cellStyle name="Normal 3 2 9 6 3 2" xfId="27526" xr:uid="{00000000-0005-0000-0000-0000E26D0000}"/>
    <cellStyle name="Normal 3 2 9 6 3 2 2" xfId="27527" xr:uid="{00000000-0005-0000-0000-0000E36D0000}"/>
    <cellStyle name="Normal 3 2 9 6 3 3" xfId="27528" xr:uid="{00000000-0005-0000-0000-0000E46D0000}"/>
    <cellStyle name="Normal 3 2 9 6 3 3 2" xfId="27529" xr:uid="{00000000-0005-0000-0000-0000E56D0000}"/>
    <cellStyle name="Normal 3 2 9 6 3 4" xfId="27530" xr:uid="{00000000-0005-0000-0000-0000E66D0000}"/>
    <cellStyle name="Normal 3 2 9 6 3 4 2" xfId="27531" xr:uid="{00000000-0005-0000-0000-0000E76D0000}"/>
    <cellStyle name="Normal 3 2 9 6 3 5" xfId="27532" xr:uid="{00000000-0005-0000-0000-0000E86D0000}"/>
    <cellStyle name="Normal 3 2 9 6 3 5 2" xfId="27533" xr:uid="{00000000-0005-0000-0000-0000E96D0000}"/>
    <cellStyle name="Normal 3 2 9 6 3 6" xfId="27534" xr:uid="{00000000-0005-0000-0000-0000EA6D0000}"/>
    <cellStyle name="Normal 3 2 9 6 4" xfId="27535" xr:uid="{00000000-0005-0000-0000-0000EB6D0000}"/>
    <cellStyle name="Normal 3 2 9 6 4 2" xfId="27536" xr:uid="{00000000-0005-0000-0000-0000EC6D0000}"/>
    <cellStyle name="Normal 3 2 9 6 4 2 2" xfId="27537" xr:uid="{00000000-0005-0000-0000-0000ED6D0000}"/>
    <cellStyle name="Normal 3 2 9 6 4 3" xfId="27538" xr:uid="{00000000-0005-0000-0000-0000EE6D0000}"/>
    <cellStyle name="Normal 3 2 9 6 4 3 2" xfId="27539" xr:uid="{00000000-0005-0000-0000-0000EF6D0000}"/>
    <cellStyle name="Normal 3 2 9 6 4 4" xfId="27540" xr:uid="{00000000-0005-0000-0000-0000F06D0000}"/>
    <cellStyle name="Normal 3 2 9 6 4 4 2" xfId="27541" xr:uid="{00000000-0005-0000-0000-0000F16D0000}"/>
    <cellStyle name="Normal 3 2 9 6 4 5" xfId="27542" xr:uid="{00000000-0005-0000-0000-0000F26D0000}"/>
    <cellStyle name="Normal 3 2 9 6 4 5 2" xfId="27543" xr:uid="{00000000-0005-0000-0000-0000F36D0000}"/>
    <cellStyle name="Normal 3 2 9 6 4 6" xfId="27544" xr:uid="{00000000-0005-0000-0000-0000F46D0000}"/>
    <cellStyle name="Normal 3 2 9 6 5" xfId="27545" xr:uid="{00000000-0005-0000-0000-0000F56D0000}"/>
    <cellStyle name="Normal 3 2 9 6 5 2" xfId="27546" xr:uid="{00000000-0005-0000-0000-0000F66D0000}"/>
    <cellStyle name="Normal 3 2 9 6 6" xfId="27547" xr:uid="{00000000-0005-0000-0000-0000F76D0000}"/>
    <cellStyle name="Normal 3 2 9 6 6 2" xfId="27548" xr:uid="{00000000-0005-0000-0000-0000F86D0000}"/>
    <cellStyle name="Normal 3 2 9 6 7" xfId="27549" xr:uid="{00000000-0005-0000-0000-0000F96D0000}"/>
    <cellStyle name="Normal 3 2 9 6 7 2" xfId="27550" xr:uid="{00000000-0005-0000-0000-0000FA6D0000}"/>
    <cellStyle name="Normal 3 2 9 6 8" xfId="27551" xr:uid="{00000000-0005-0000-0000-0000FB6D0000}"/>
    <cellStyle name="Normal 3 2 9 6 8 2" xfId="27552" xr:uid="{00000000-0005-0000-0000-0000FC6D0000}"/>
    <cellStyle name="Normal 3 2 9 6 9" xfId="27553" xr:uid="{00000000-0005-0000-0000-0000FD6D0000}"/>
    <cellStyle name="Normal 3 2 9 6 9 2" xfId="27554" xr:uid="{00000000-0005-0000-0000-0000FE6D0000}"/>
    <cellStyle name="Normal 3 2 9 7" xfId="27555" xr:uid="{00000000-0005-0000-0000-0000FF6D0000}"/>
    <cellStyle name="Normal 3 2 9 7 10" xfId="27556" xr:uid="{00000000-0005-0000-0000-0000006E0000}"/>
    <cellStyle name="Normal 3 2 9 7 10 2" xfId="27557" xr:uid="{00000000-0005-0000-0000-0000016E0000}"/>
    <cellStyle name="Normal 3 2 9 7 11" xfId="27558" xr:uid="{00000000-0005-0000-0000-0000026E0000}"/>
    <cellStyle name="Normal 3 2 9 7 2" xfId="27559" xr:uid="{00000000-0005-0000-0000-0000036E0000}"/>
    <cellStyle name="Normal 3 2 9 7 2 2" xfId="27560" xr:uid="{00000000-0005-0000-0000-0000046E0000}"/>
    <cellStyle name="Normal 3 2 9 7 2 2 2" xfId="27561" xr:uid="{00000000-0005-0000-0000-0000056E0000}"/>
    <cellStyle name="Normal 3 2 9 7 2 3" xfId="27562" xr:uid="{00000000-0005-0000-0000-0000066E0000}"/>
    <cellStyle name="Normal 3 2 9 7 2 3 2" xfId="27563" xr:uid="{00000000-0005-0000-0000-0000076E0000}"/>
    <cellStyle name="Normal 3 2 9 7 2 4" xfId="27564" xr:uid="{00000000-0005-0000-0000-0000086E0000}"/>
    <cellStyle name="Normal 3 2 9 7 2 4 2" xfId="27565" xr:uid="{00000000-0005-0000-0000-0000096E0000}"/>
    <cellStyle name="Normal 3 2 9 7 2 5" xfId="27566" xr:uid="{00000000-0005-0000-0000-00000A6E0000}"/>
    <cellStyle name="Normal 3 2 9 7 2 5 2" xfId="27567" xr:uid="{00000000-0005-0000-0000-00000B6E0000}"/>
    <cellStyle name="Normal 3 2 9 7 2 6" xfId="27568" xr:uid="{00000000-0005-0000-0000-00000C6E0000}"/>
    <cellStyle name="Normal 3 2 9 7 3" xfId="27569" xr:uid="{00000000-0005-0000-0000-00000D6E0000}"/>
    <cellStyle name="Normal 3 2 9 7 3 2" xfId="27570" xr:uid="{00000000-0005-0000-0000-00000E6E0000}"/>
    <cellStyle name="Normal 3 2 9 7 3 2 2" xfId="27571" xr:uid="{00000000-0005-0000-0000-00000F6E0000}"/>
    <cellStyle name="Normal 3 2 9 7 3 3" xfId="27572" xr:uid="{00000000-0005-0000-0000-0000106E0000}"/>
    <cellStyle name="Normal 3 2 9 7 3 3 2" xfId="27573" xr:uid="{00000000-0005-0000-0000-0000116E0000}"/>
    <cellStyle name="Normal 3 2 9 7 3 4" xfId="27574" xr:uid="{00000000-0005-0000-0000-0000126E0000}"/>
    <cellStyle name="Normal 3 2 9 7 3 4 2" xfId="27575" xr:uid="{00000000-0005-0000-0000-0000136E0000}"/>
    <cellStyle name="Normal 3 2 9 7 3 5" xfId="27576" xr:uid="{00000000-0005-0000-0000-0000146E0000}"/>
    <cellStyle name="Normal 3 2 9 7 3 5 2" xfId="27577" xr:uid="{00000000-0005-0000-0000-0000156E0000}"/>
    <cellStyle name="Normal 3 2 9 7 3 6" xfId="27578" xr:uid="{00000000-0005-0000-0000-0000166E0000}"/>
    <cellStyle name="Normal 3 2 9 7 4" xfId="27579" xr:uid="{00000000-0005-0000-0000-0000176E0000}"/>
    <cellStyle name="Normal 3 2 9 7 4 2" xfId="27580" xr:uid="{00000000-0005-0000-0000-0000186E0000}"/>
    <cellStyle name="Normal 3 2 9 7 4 2 2" xfId="27581" xr:uid="{00000000-0005-0000-0000-0000196E0000}"/>
    <cellStyle name="Normal 3 2 9 7 4 3" xfId="27582" xr:uid="{00000000-0005-0000-0000-00001A6E0000}"/>
    <cellStyle name="Normal 3 2 9 7 4 3 2" xfId="27583" xr:uid="{00000000-0005-0000-0000-00001B6E0000}"/>
    <cellStyle name="Normal 3 2 9 7 4 4" xfId="27584" xr:uid="{00000000-0005-0000-0000-00001C6E0000}"/>
    <cellStyle name="Normal 3 2 9 7 4 4 2" xfId="27585" xr:uid="{00000000-0005-0000-0000-00001D6E0000}"/>
    <cellStyle name="Normal 3 2 9 7 4 5" xfId="27586" xr:uid="{00000000-0005-0000-0000-00001E6E0000}"/>
    <cellStyle name="Normal 3 2 9 7 4 5 2" xfId="27587" xr:uid="{00000000-0005-0000-0000-00001F6E0000}"/>
    <cellStyle name="Normal 3 2 9 7 4 6" xfId="27588" xr:uid="{00000000-0005-0000-0000-0000206E0000}"/>
    <cellStyle name="Normal 3 2 9 7 5" xfId="27589" xr:uid="{00000000-0005-0000-0000-0000216E0000}"/>
    <cellStyle name="Normal 3 2 9 7 5 2" xfId="27590" xr:uid="{00000000-0005-0000-0000-0000226E0000}"/>
    <cellStyle name="Normal 3 2 9 7 6" xfId="27591" xr:uid="{00000000-0005-0000-0000-0000236E0000}"/>
    <cellStyle name="Normal 3 2 9 7 6 2" xfId="27592" xr:uid="{00000000-0005-0000-0000-0000246E0000}"/>
    <cellStyle name="Normal 3 2 9 7 7" xfId="27593" xr:uid="{00000000-0005-0000-0000-0000256E0000}"/>
    <cellStyle name="Normal 3 2 9 7 7 2" xfId="27594" xr:uid="{00000000-0005-0000-0000-0000266E0000}"/>
    <cellStyle name="Normal 3 2 9 7 8" xfId="27595" xr:uid="{00000000-0005-0000-0000-0000276E0000}"/>
    <cellStyle name="Normal 3 2 9 7 8 2" xfId="27596" xr:uid="{00000000-0005-0000-0000-0000286E0000}"/>
    <cellStyle name="Normal 3 2 9 7 9" xfId="27597" xr:uid="{00000000-0005-0000-0000-0000296E0000}"/>
    <cellStyle name="Normal 3 2 9 7 9 2" xfId="27598" xr:uid="{00000000-0005-0000-0000-00002A6E0000}"/>
    <cellStyle name="Normal 3 2 9 8" xfId="27599" xr:uid="{00000000-0005-0000-0000-00002B6E0000}"/>
    <cellStyle name="Normal 3 2 9 8 10" xfId="27600" xr:uid="{00000000-0005-0000-0000-00002C6E0000}"/>
    <cellStyle name="Normal 3 2 9 8 10 2" xfId="27601" xr:uid="{00000000-0005-0000-0000-00002D6E0000}"/>
    <cellStyle name="Normal 3 2 9 8 11" xfId="27602" xr:uid="{00000000-0005-0000-0000-00002E6E0000}"/>
    <cellStyle name="Normal 3 2 9 8 2" xfId="27603" xr:uid="{00000000-0005-0000-0000-00002F6E0000}"/>
    <cellStyle name="Normal 3 2 9 8 2 2" xfId="27604" xr:uid="{00000000-0005-0000-0000-0000306E0000}"/>
    <cellStyle name="Normal 3 2 9 8 2 2 2" xfId="27605" xr:uid="{00000000-0005-0000-0000-0000316E0000}"/>
    <cellStyle name="Normal 3 2 9 8 2 3" xfId="27606" xr:uid="{00000000-0005-0000-0000-0000326E0000}"/>
    <cellStyle name="Normal 3 2 9 8 2 3 2" xfId="27607" xr:uid="{00000000-0005-0000-0000-0000336E0000}"/>
    <cellStyle name="Normal 3 2 9 8 2 4" xfId="27608" xr:uid="{00000000-0005-0000-0000-0000346E0000}"/>
    <cellStyle name="Normal 3 2 9 8 2 4 2" xfId="27609" xr:uid="{00000000-0005-0000-0000-0000356E0000}"/>
    <cellStyle name="Normal 3 2 9 8 2 5" xfId="27610" xr:uid="{00000000-0005-0000-0000-0000366E0000}"/>
    <cellStyle name="Normal 3 2 9 8 2 5 2" xfId="27611" xr:uid="{00000000-0005-0000-0000-0000376E0000}"/>
    <cellStyle name="Normal 3 2 9 8 2 6" xfId="27612" xr:uid="{00000000-0005-0000-0000-0000386E0000}"/>
    <cellStyle name="Normal 3 2 9 8 3" xfId="27613" xr:uid="{00000000-0005-0000-0000-0000396E0000}"/>
    <cellStyle name="Normal 3 2 9 8 3 2" xfId="27614" xr:uid="{00000000-0005-0000-0000-00003A6E0000}"/>
    <cellStyle name="Normal 3 2 9 8 3 2 2" xfId="27615" xr:uid="{00000000-0005-0000-0000-00003B6E0000}"/>
    <cellStyle name="Normal 3 2 9 8 3 3" xfId="27616" xr:uid="{00000000-0005-0000-0000-00003C6E0000}"/>
    <cellStyle name="Normal 3 2 9 8 3 3 2" xfId="27617" xr:uid="{00000000-0005-0000-0000-00003D6E0000}"/>
    <cellStyle name="Normal 3 2 9 8 3 4" xfId="27618" xr:uid="{00000000-0005-0000-0000-00003E6E0000}"/>
    <cellStyle name="Normal 3 2 9 8 3 4 2" xfId="27619" xr:uid="{00000000-0005-0000-0000-00003F6E0000}"/>
    <cellStyle name="Normal 3 2 9 8 3 5" xfId="27620" xr:uid="{00000000-0005-0000-0000-0000406E0000}"/>
    <cellStyle name="Normal 3 2 9 8 3 5 2" xfId="27621" xr:uid="{00000000-0005-0000-0000-0000416E0000}"/>
    <cellStyle name="Normal 3 2 9 8 3 6" xfId="27622" xr:uid="{00000000-0005-0000-0000-0000426E0000}"/>
    <cellStyle name="Normal 3 2 9 8 4" xfId="27623" xr:uid="{00000000-0005-0000-0000-0000436E0000}"/>
    <cellStyle name="Normal 3 2 9 8 4 2" xfId="27624" xr:uid="{00000000-0005-0000-0000-0000446E0000}"/>
    <cellStyle name="Normal 3 2 9 8 4 2 2" xfId="27625" xr:uid="{00000000-0005-0000-0000-0000456E0000}"/>
    <cellStyle name="Normal 3 2 9 8 4 3" xfId="27626" xr:uid="{00000000-0005-0000-0000-0000466E0000}"/>
    <cellStyle name="Normal 3 2 9 8 4 3 2" xfId="27627" xr:uid="{00000000-0005-0000-0000-0000476E0000}"/>
    <cellStyle name="Normal 3 2 9 8 4 4" xfId="27628" xr:uid="{00000000-0005-0000-0000-0000486E0000}"/>
    <cellStyle name="Normal 3 2 9 8 4 4 2" xfId="27629" xr:uid="{00000000-0005-0000-0000-0000496E0000}"/>
    <cellStyle name="Normal 3 2 9 8 4 5" xfId="27630" xr:uid="{00000000-0005-0000-0000-00004A6E0000}"/>
    <cellStyle name="Normal 3 2 9 8 4 5 2" xfId="27631" xr:uid="{00000000-0005-0000-0000-00004B6E0000}"/>
    <cellStyle name="Normal 3 2 9 8 4 6" xfId="27632" xr:uid="{00000000-0005-0000-0000-00004C6E0000}"/>
    <cellStyle name="Normal 3 2 9 8 5" xfId="27633" xr:uid="{00000000-0005-0000-0000-00004D6E0000}"/>
    <cellStyle name="Normal 3 2 9 8 5 2" xfId="27634" xr:uid="{00000000-0005-0000-0000-00004E6E0000}"/>
    <cellStyle name="Normal 3 2 9 8 6" xfId="27635" xr:uid="{00000000-0005-0000-0000-00004F6E0000}"/>
    <cellStyle name="Normal 3 2 9 8 6 2" xfId="27636" xr:uid="{00000000-0005-0000-0000-0000506E0000}"/>
    <cellStyle name="Normal 3 2 9 8 7" xfId="27637" xr:uid="{00000000-0005-0000-0000-0000516E0000}"/>
    <cellStyle name="Normal 3 2 9 8 7 2" xfId="27638" xr:uid="{00000000-0005-0000-0000-0000526E0000}"/>
    <cellStyle name="Normal 3 2 9 8 8" xfId="27639" xr:uid="{00000000-0005-0000-0000-0000536E0000}"/>
    <cellStyle name="Normal 3 2 9 8 8 2" xfId="27640" xr:uid="{00000000-0005-0000-0000-0000546E0000}"/>
    <cellStyle name="Normal 3 2 9 8 9" xfId="27641" xr:uid="{00000000-0005-0000-0000-0000556E0000}"/>
    <cellStyle name="Normal 3 2 9 8 9 2" xfId="27642" xr:uid="{00000000-0005-0000-0000-0000566E0000}"/>
    <cellStyle name="Normal 3 2 9 9" xfId="27643" xr:uid="{00000000-0005-0000-0000-0000576E0000}"/>
    <cellStyle name="Normal 3 2 9 9 10" xfId="27644" xr:uid="{00000000-0005-0000-0000-0000586E0000}"/>
    <cellStyle name="Normal 3 2 9 9 10 2" xfId="27645" xr:uid="{00000000-0005-0000-0000-0000596E0000}"/>
    <cellStyle name="Normal 3 2 9 9 11" xfId="27646" xr:uid="{00000000-0005-0000-0000-00005A6E0000}"/>
    <cellStyle name="Normal 3 2 9 9 2" xfId="27647" xr:uid="{00000000-0005-0000-0000-00005B6E0000}"/>
    <cellStyle name="Normal 3 2 9 9 2 2" xfId="27648" xr:uid="{00000000-0005-0000-0000-00005C6E0000}"/>
    <cellStyle name="Normal 3 2 9 9 2 2 2" xfId="27649" xr:uid="{00000000-0005-0000-0000-00005D6E0000}"/>
    <cellStyle name="Normal 3 2 9 9 2 3" xfId="27650" xr:uid="{00000000-0005-0000-0000-00005E6E0000}"/>
    <cellStyle name="Normal 3 2 9 9 2 3 2" xfId="27651" xr:uid="{00000000-0005-0000-0000-00005F6E0000}"/>
    <cellStyle name="Normal 3 2 9 9 2 4" xfId="27652" xr:uid="{00000000-0005-0000-0000-0000606E0000}"/>
    <cellStyle name="Normal 3 2 9 9 2 4 2" xfId="27653" xr:uid="{00000000-0005-0000-0000-0000616E0000}"/>
    <cellStyle name="Normal 3 2 9 9 2 5" xfId="27654" xr:uid="{00000000-0005-0000-0000-0000626E0000}"/>
    <cellStyle name="Normal 3 2 9 9 2 5 2" xfId="27655" xr:uid="{00000000-0005-0000-0000-0000636E0000}"/>
    <cellStyle name="Normal 3 2 9 9 2 6" xfId="27656" xr:uid="{00000000-0005-0000-0000-0000646E0000}"/>
    <cellStyle name="Normal 3 2 9 9 3" xfId="27657" xr:uid="{00000000-0005-0000-0000-0000656E0000}"/>
    <cellStyle name="Normal 3 2 9 9 3 2" xfId="27658" xr:uid="{00000000-0005-0000-0000-0000666E0000}"/>
    <cellStyle name="Normal 3 2 9 9 3 2 2" xfId="27659" xr:uid="{00000000-0005-0000-0000-0000676E0000}"/>
    <cellStyle name="Normal 3 2 9 9 3 3" xfId="27660" xr:uid="{00000000-0005-0000-0000-0000686E0000}"/>
    <cellStyle name="Normal 3 2 9 9 3 3 2" xfId="27661" xr:uid="{00000000-0005-0000-0000-0000696E0000}"/>
    <cellStyle name="Normal 3 2 9 9 3 4" xfId="27662" xr:uid="{00000000-0005-0000-0000-00006A6E0000}"/>
    <cellStyle name="Normal 3 2 9 9 3 4 2" xfId="27663" xr:uid="{00000000-0005-0000-0000-00006B6E0000}"/>
    <cellStyle name="Normal 3 2 9 9 3 5" xfId="27664" xr:uid="{00000000-0005-0000-0000-00006C6E0000}"/>
    <cellStyle name="Normal 3 2 9 9 3 5 2" xfId="27665" xr:uid="{00000000-0005-0000-0000-00006D6E0000}"/>
    <cellStyle name="Normal 3 2 9 9 3 6" xfId="27666" xr:uid="{00000000-0005-0000-0000-00006E6E0000}"/>
    <cellStyle name="Normal 3 2 9 9 4" xfId="27667" xr:uid="{00000000-0005-0000-0000-00006F6E0000}"/>
    <cellStyle name="Normal 3 2 9 9 4 2" xfId="27668" xr:uid="{00000000-0005-0000-0000-0000706E0000}"/>
    <cellStyle name="Normal 3 2 9 9 4 2 2" xfId="27669" xr:uid="{00000000-0005-0000-0000-0000716E0000}"/>
    <cellStyle name="Normal 3 2 9 9 4 3" xfId="27670" xr:uid="{00000000-0005-0000-0000-0000726E0000}"/>
    <cellStyle name="Normal 3 2 9 9 4 3 2" xfId="27671" xr:uid="{00000000-0005-0000-0000-0000736E0000}"/>
    <cellStyle name="Normal 3 2 9 9 4 4" xfId="27672" xr:uid="{00000000-0005-0000-0000-0000746E0000}"/>
    <cellStyle name="Normal 3 2 9 9 4 4 2" xfId="27673" xr:uid="{00000000-0005-0000-0000-0000756E0000}"/>
    <cellStyle name="Normal 3 2 9 9 4 5" xfId="27674" xr:uid="{00000000-0005-0000-0000-0000766E0000}"/>
    <cellStyle name="Normal 3 2 9 9 4 5 2" xfId="27675" xr:uid="{00000000-0005-0000-0000-0000776E0000}"/>
    <cellStyle name="Normal 3 2 9 9 4 6" xfId="27676" xr:uid="{00000000-0005-0000-0000-0000786E0000}"/>
    <cellStyle name="Normal 3 2 9 9 5" xfId="27677" xr:uid="{00000000-0005-0000-0000-0000796E0000}"/>
    <cellStyle name="Normal 3 2 9 9 5 2" xfId="27678" xr:uid="{00000000-0005-0000-0000-00007A6E0000}"/>
    <cellStyle name="Normal 3 2 9 9 6" xfId="27679" xr:uid="{00000000-0005-0000-0000-00007B6E0000}"/>
    <cellStyle name="Normal 3 2 9 9 6 2" xfId="27680" xr:uid="{00000000-0005-0000-0000-00007C6E0000}"/>
    <cellStyle name="Normal 3 2 9 9 7" xfId="27681" xr:uid="{00000000-0005-0000-0000-00007D6E0000}"/>
    <cellStyle name="Normal 3 2 9 9 7 2" xfId="27682" xr:uid="{00000000-0005-0000-0000-00007E6E0000}"/>
    <cellStyle name="Normal 3 2 9 9 8" xfId="27683" xr:uid="{00000000-0005-0000-0000-00007F6E0000}"/>
    <cellStyle name="Normal 3 2 9 9 8 2" xfId="27684" xr:uid="{00000000-0005-0000-0000-0000806E0000}"/>
    <cellStyle name="Normal 3 2 9 9 9" xfId="27685" xr:uid="{00000000-0005-0000-0000-0000816E0000}"/>
    <cellStyle name="Normal 3 2 9 9 9 2" xfId="27686" xr:uid="{00000000-0005-0000-0000-0000826E0000}"/>
    <cellStyle name="Normal 3 20" xfId="27687" xr:uid="{00000000-0005-0000-0000-0000836E0000}"/>
    <cellStyle name="Normal 3 20 2" xfId="27688" xr:uid="{00000000-0005-0000-0000-0000846E0000}"/>
    <cellStyle name="Normal 3 20 2 2" xfId="27689" xr:uid="{00000000-0005-0000-0000-0000856E0000}"/>
    <cellStyle name="Normal 3 20 3" xfId="27690" xr:uid="{00000000-0005-0000-0000-0000866E0000}"/>
    <cellStyle name="Normal 3 20 3 2" xfId="27691" xr:uid="{00000000-0005-0000-0000-0000876E0000}"/>
    <cellStyle name="Normal 3 20 4" xfId="27692" xr:uid="{00000000-0005-0000-0000-0000886E0000}"/>
    <cellStyle name="Normal 3 20 4 2" xfId="27693" xr:uid="{00000000-0005-0000-0000-0000896E0000}"/>
    <cellStyle name="Normal 3 20 5" xfId="27694" xr:uid="{00000000-0005-0000-0000-00008A6E0000}"/>
    <cellStyle name="Normal 3 20 5 2" xfId="27695" xr:uid="{00000000-0005-0000-0000-00008B6E0000}"/>
    <cellStyle name="Normal 3 20 6" xfId="27696" xr:uid="{00000000-0005-0000-0000-00008C6E0000}"/>
    <cellStyle name="Normal 3 21" xfId="27697" xr:uid="{00000000-0005-0000-0000-00008D6E0000}"/>
    <cellStyle name="Normal 3 21 2" xfId="27698" xr:uid="{00000000-0005-0000-0000-00008E6E0000}"/>
    <cellStyle name="Normal 3 21 2 2" xfId="27699" xr:uid="{00000000-0005-0000-0000-00008F6E0000}"/>
    <cellStyle name="Normal 3 21 3" xfId="27700" xr:uid="{00000000-0005-0000-0000-0000906E0000}"/>
    <cellStyle name="Normal 3 21 3 2" xfId="27701" xr:uid="{00000000-0005-0000-0000-0000916E0000}"/>
    <cellStyle name="Normal 3 21 4" xfId="27702" xr:uid="{00000000-0005-0000-0000-0000926E0000}"/>
    <cellStyle name="Normal 3 21 4 2" xfId="27703" xr:uid="{00000000-0005-0000-0000-0000936E0000}"/>
    <cellStyle name="Normal 3 21 5" xfId="27704" xr:uid="{00000000-0005-0000-0000-0000946E0000}"/>
    <cellStyle name="Normal 3 21 5 2" xfId="27705" xr:uid="{00000000-0005-0000-0000-0000956E0000}"/>
    <cellStyle name="Normal 3 21 6" xfId="27706" xr:uid="{00000000-0005-0000-0000-0000966E0000}"/>
    <cellStyle name="Normal 3 22" xfId="27707" xr:uid="{00000000-0005-0000-0000-0000976E0000}"/>
    <cellStyle name="Normal 3 22 2" xfId="27708" xr:uid="{00000000-0005-0000-0000-0000986E0000}"/>
    <cellStyle name="Normal 3 22 2 2" xfId="27709" xr:uid="{00000000-0005-0000-0000-0000996E0000}"/>
    <cellStyle name="Normal 3 22 3" xfId="27710" xr:uid="{00000000-0005-0000-0000-00009A6E0000}"/>
    <cellStyle name="Normal 3 22 3 2" xfId="27711" xr:uid="{00000000-0005-0000-0000-00009B6E0000}"/>
    <cellStyle name="Normal 3 22 4" xfId="27712" xr:uid="{00000000-0005-0000-0000-00009C6E0000}"/>
    <cellStyle name="Normal 3 22 4 2" xfId="27713" xr:uid="{00000000-0005-0000-0000-00009D6E0000}"/>
    <cellStyle name="Normal 3 22 5" xfId="27714" xr:uid="{00000000-0005-0000-0000-00009E6E0000}"/>
    <cellStyle name="Normal 3 22 5 2" xfId="27715" xr:uid="{00000000-0005-0000-0000-00009F6E0000}"/>
    <cellStyle name="Normal 3 22 6" xfId="27716" xr:uid="{00000000-0005-0000-0000-0000A06E0000}"/>
    <cellStyle name="Normal 3 23" xfId="27717" xr:uid="{00000000-0005-0000-0000-0000A16E0000}"/>
    <cellStyle name="Normal 3 23 2" xfId="27718" xr:uid="{00000000-0005-0000-0000-0000A26E0000}"/>
    <cellStyle name="Normal 3 24" xfId="27719" xr:uid="{00000000-0005-0000-0000-0000A36E0000}"/>
    <cellStyle name="Normal 3 24 2" xfId="27720" xr:uid="{00000000-0005-0000-0000-0000A46E0000}"/>
    <cellStyle name="Normal 3 25" xfId="27721" xr:uid="{00000000-0005-0000-0000-0000A56E0000}"/>
    <cellStyle name="Normal 3 25 2" xfId="27722" xr:uid="{00000000-0005-0000-0000-0000A66E0000}"/>
    <cellStyle name="Normal 3 26" xfId="27723" xr:uid="{00000000-0005-0000-0000-0000A76E0000}"/>
    <cellStyle name="Normal 3 26 2" xfId="27724" xr:uid="{00000000-0005-0000-0000-0000A86E0000}"/>
    <cellStyle name="Normal 3 27" xfId="27725" xr:uid="{00000000-0005-0000-0000-0000A96E0000}"/>
    <cellStyle name="Normal 3 27 2" xfId="27726" xr:uid="{00000000-0005-0000-0000-0000AA6E0000}"/>
    <cellStyle name="Normal 3 28" xfId="27727" xr:uid="{00000000-0005-0000-0000-0000AB6E0000}"/>
    <cellStyle name="Normal 3 28 2" xfId="27728" xr:uid="{00000000-0005-0000-0000-0000AC6E0000}"/>
    <cellStyle name="Normal 3 29" xfId="27729" xr:uid="{00000000-0005-0000-0000-0000AD6E0000}"/>
    <cellStyle name="Normal 3 3" xfId="27730" xr:uid="{00000000-0005-0000-0000-0000AE6E0000}"/>
    <cellStyle name="Normal 3 3 10" xfId="27731" xr:uid="{00000000-0005-0000-0000-0000AF6E0000}"/>
    <cellStyle name="Normal 3 3 10 2" xfId="27732" xr:uid="{00000000-0005-0000-0000-0000B06E0000}"/>
    <cellStyle name="Normal 3 3 10 2 2" xfId="27733" xr:uid="{00000000-0005-0000-0000-0000B16E0000}"/>
    <cellStyle name="Normal 3 3 10 3" xfId="27734" xr:uid="{00000000-0005-0000-0000-0000B26E0000}"/>
    <cellStyle name="Normal 3 3 10 3 2" xfId="27735" xr:uid="{00000000-0005-0000-0000-0000B36E0000}"/>
    <cellStyle name="Normal 3 3 10 4" xfId="27736" xr:uid="{00000000-0005-0000-0000-0000B46E0000}"/>
    <cellStyle name="Normal 3 3 10 4 2" xfId="27737" xr:uid="{00000000-0005-0000-0000-0000B56E0000}"/>
    <cellStyle name="Normal 3 3 10 5" xfId="27738" xr:uid="{00000000-0005-0000-0000-0000B66E0000}"/>
    <cellStyle name="Normal 3 3 10 5 2" xfId="27739" xr:uid="{00000000-0005-0000-0000-0000B76E0000}"/>
    <cellStyle name="Normal 3 3 10 6" xfId="27740" xr:uid="{00000000-0005-0000-0000-0000B86E0000}"/>
    <cellStyle name="Normal 3 3 10 7" xfId="36482" xr:uid="{00000000-0005-0000-0000-0000B96E0000}"/>
    <cellStyle name="Normal 3 3 11" xfId="27741" xr:uid="{00000000-0005-0000-0000-0000BA6E0000}"/>
    <cellStyle name="Normal 3 3 11 2" xfId="27742" xr:uid="{00000000-0005-0000-0000-0000BB6E0000}"/>
    <cellStyle name="Normal 3 3 11 2 2" xfId="27743" xr:uid="{00000000-0005-0000-0000-0000BC6E0000}"/>
    <cellStyle name="Normal 3 3 11 3" xfId="27744" xr:uid="{00000000-0005-0000-0000-0000BD6E0000}"/>
    <cellStyle name="Normal 3 3 11 3 2" xfId="27745" xr:uid="{00000000-0005-0000-0000-0000BE6E0000}"/>
    <cellStyle name="Normal 3 3 11 4" xfId="27746" xr:uid="{00000000-0005-0000-0000-0000BF6E0000}"/>
    <cellStyle name="Normal 3 3 11 4 2" xfId="27747" xr:uid="{00000000-0005-0000-0000-0000C06E0000}"/>
    <cellStyle name="Normal 3 3 11 5" xfId="27748" xr:uid="{00000000-0005-0000-0000-0000C16E0000}"/>
    <cellStyle name="Normal 3 3 11 5 2" xfId="27749" xr:uid="{00000000-0005-0000-0000-0000C26E0000}"/>
    <cellStyle name="Normal 3 3 11 6" xfId="27750" xr:uid="{00000000-0005-0000-0000-0000C36E0000}"/>
    <cellStyle name="Normal 3 3 11 7" xfId="36483" xr:uid="{00000000-0005-0000-0000-0000C46E0000}"/>
    <cellStyle name="Normal 3 3 12" xfId="27751" xr:uid="{00000000-0005-0000-0000-0000C56E0000}"/>
    <cellStyle name="Normal 3 3 12 2" xfId="27752" xr:uid="{00000000-0005-0000-0000-0000C66E0000}"/>
    <cellStyle name="Normal 3 3 12 2 2" xfId="27753" xr:uid="{00000000-0005-0000-0000-0000C76E0000}"/>
    <cellStyle name="Normal 3 3 12 3" xfId="27754" xr:uid="{00000000-0005-0000-0000-0000C86E0000}"/>
    <cellStyle name="Normal 3 3 12 3 2" xfId="27755" xr:uid="{00000000-0005-0000-0000-0000C96E0000}"/>
    <cellStyle name="Normal 3 3 12 4" xfId="27756" xr:uid="{00000000-0005-0000-0000-0000CA6E0000}"/>
    <cellStyle name="Normal 3 3 12 4 2" xfId="27757" xr:uid="{00000000-0005-0000-0000-0000CB6E0000}"/>
    <cellStyle name="Normal 3 3 12 5" xfId="27758" xr:uid="{00000000-0005-0000-0000-0000CC6E0000}"/>
    <cellStyle name="Normal 3 3 12 5 2" xfId="27759" xr:uid="{00000000-0005-0000-0000-0000CD6E0000}"/>
    <cellStyle name="Normal 3 3 12 6" xfId="27760" xr:uid="{00000000-0005-0000-0000-0000CE6E0000}"/>
    <cellStyle name="Normal 3 3 12 7" xfId="36484" xr:uid="{00000000-0005-0000-0000-0000CF6E0000}"/>
    <cellStyle name="Normal 3 3 13" xfId="27761" xr:uid="{00000000-0005-0000-0000-0000D06E0000}"/>
    <cellStyle name="Normal 3 3 13 2" xfId="27762" xr:uid="{00000000-0005-0000-0000-0000D16E0000}"/>
    <cellStyle name="Normal 3 3 13 2 2" xfId="27763" xr:uid="{00000000-0005-0000-0000-0000D26E0000}"/>
    <cellStyle name="Normal 3 3 13 3" xfId="27764" xr:uid="{00000000-0005-0000-0000-0000D36E0000}"/>
    <cellStyle name="Normal 3 3 13 3 2" xfId="27765" xr:uid="{00000000-0005-0000-0000-0000D46E0000}"/>
    <cellStyle name="Normal 3 3 13 4" xfId="27766" xr:uid="{00000000-0005-0000-0000-0000D56E0000}"/>
    <cellStyle name="Normal 3 3 13 4 2" xfId="27767" xr:uid="{00000000-0005-0000-0000-0000D66E0000}"/>
    <cellStyle name="Normal 3 3 13 5" xfId="27768" xr:uid="{00000000-0005-0000-0000-0000D76E0000}"/>
    <cellStyle name="Normal 3 3 13 5 2" xfId="27769" xr:uid="{00000000-0005-0000-0000-0000D86E0000}"/>
    <cellStyle name="Normal 3 3 13 6" xfId="27770" xr:uid="{00000000-0005-0000-0000-0000D96E0000}"/>
    <cellStyle name="Normal 3 3 14" xfId="27771" xr:uid="{00000000-0005-0000-0000-0000DA6E0000}"/>
    <cellStyle name="Normal 3 3 14 2" xfId="27772" xr:uid="{00000000-0005-0000-0000-0000DB6E0000}"/>
    <cellStyle name="Normal 3 3 15" xfId="27773" xr:uid="{00000000-0005-0000-0000-0000DC6E0000}"/>
    <cellStyle name="Normal 3 3 15 2" xfId="27774" xr:uid="{00000000-0005-0000-0000-0000DD6E0000}"/>
    <cellStyle name="Normal 3 3 16" xfId="27775" xr:uid="{00000000-0005-0000-0000-0000DE6E0000}"/>
    <cellStyle name="Normal 3 3 16 2" xfId="27776" xr:uid="{00000000-0005-0000-0000-0000DF6E0000}"/>
    <cellStyle name="Normal 3 3 17" xfId="27777" xr:uid="{00000000-0005-0000-0000-0000E06E0000}"/>
    <cellStyle name="Normal 3 3 17 2" xfId="27778" xr:uid="{00000000-0005-0000-0000-0000E16E0000}"/>
    <cellStyle name="Normal 3 3 18" xfId="27779" xr:uid="{00000000-0005-0000-0000-0000E26E0000}"/>
    <cellStyle name="Normal 3 3 18 2" xfId="27780" xr:uid="{00000000-0005-0000-0000-0000E36E0000}"/>
    <cellStyle name="Normal 3 3 19" xfId="27781" xr:uid="{00000000-0005-0000-0000-0000E46E0000}"/>
    <cellStyle name="Normal 3 3 19 2" xfId="27782" xr:uid="{00000000-0005-0000-0000-0000E56E0000}"/>
    <cellStyle name="Normal 3 3 2" xfId="27783" xr:uid="{00000000-0005-0000-0000-0000E66E0000}"/>
    <cellStyle name="Normal 3 3 2 10" xfId="27784" xr:uid="{00000000-0005-0000-0000-0000E76E0000}"/>
    <cellStyle name="Normal 3 3 2 10 2" xfId="27785" xr:uid="{00000000-0005-0000-0000-0000E86E0000}"/>
    <cellStyle name="Normal 3 3 2 11" xfId="27786" xr:uid="{00000000-0005-0000-0000-0000E96E0000}"/>
    <cellStyle name="Normal 3 3 2 11 2" xfId="27787" xr:uid="{00000000-0005-0000-0000-0000EA6E0000}"/>
    <cellStyle name="Normal 3 3 2 12" xfId="27788" xr:uid="{00000000-0005-0000-0000-0000EB6E0000}"/>
    <cellStyle name="Normal 3 3 2 13" xfId="27789" xr:uid="{00000000-0005-0000-0000-0000EC6E0000}"/>
    <cellStyle name="Normal 3 3 2 14" xfId="27790" xr:uid="{00000000-0005-0000-0000-0000ED6E0000}"/>
    <cellStyle name="Normal 3 3 2 14 2" xfId="27791" xr:uid="{00000000-0005-0000-0000-0000EE6E0000}"/>
    <cellStyle name="Normal 3 3 2 14 2 2" xfId="27792" xr:uid="{00000000-0005-0000-0000-0000EF6E0000}"/>
    <cellStyle name="Normal 3 3 2 14 2 3" xfId="27793" xr:uid="{00000000-0005-0000-0000-0000F06E0000}"/>
    <cellStyle name="Normal 3 3 2 14 3" xfId="27794" xr:uid="{00000000-0005-0000-0000-0000F16E0000}"/>
    <cellStyle name="Normal 3 3 2 14 3 2" xfId="27795" xr:uid="{00000000-0005-0000-0000-0000F26E0000}"/>
    <cellStyle name="Normal 3 3 2 14 4" xfId="27796" xr:uid="{00000000-0005-0000-0000-0000F36E0000}"/>
    <cellStyle name="Normal 3 3 2 14 5" xfId="27797" xr:uid="{00000000-0005-0000-0000-0000F46E0000}"/>
    <cellStyle name="Normal 3 3 2 14 6" xfId="27798" xr:uid="{00000000-0005-0000-0000-0000F56E0000}"/>
    <cellStyle name="Normal 3 3 2 14 7" xfId="27799" xr:uid="{00000000-0005-0000-0000-0000F66E0000}"/>
    <cellStyle name="Normal 3 3 2 14 8" xfId="27800" xr:uid="{00000000-0005-0000-0000-0000F76E0000}"/>
    <cellStyle name="Normal 3 3 2 15" xfId="27801" xr:uid="{00000000-0005-0000-0000-0000F86E0000}"/>
    <cellStyle name="Normal 3 3 2 15 2" xfId="27802" xr:uid="{00000000-0005-0000-0000-0000F96E0000}"/>
    <cellStyle name="Normal 3 3 2 15 3" xfId="27803" xr:uid="{00000000-0005-0000-0000-0000FA6E0000}"/>
    <cellStyle name="Normal 3 3 2 16" xfId="27804" xr:uid="{00000000-0005-0000-0000-0000FB6E0000}"/>
    <cellStyle name="Normal 3 3 2 16 2" xfId="27805" xr:uid="{00000000-0005-0000-0000-0000FC6E0000}"/>
    <cellStyle name="Normal 3 3 2 17" xfId="27806" xr:uid="{00000000-0005-0000-0000-0000FD6E0000}"/>
    <cellStyle name="Normal 3 3 2 18" xfId="27807" xr:uid="{00000000-0005-0000-0000-0000FE6E0000}"/>
    <cellStyle name="Normal 3 3 2 19" xfId="27808" xr:uid="{00000000-0005-0000-0000-0000FF6E0000}"/>
    <cellStyle name="Normal 3 3 2 2" xfId="27809" xr:uid="{00000000-0005-0000-0000-0000006F0000}"/>
    <cellStyle name="Normal 3 3 2 2 10" xfId="27810" xr:uid="{00000000-0005-0000-0000-0000016F0000}"/>
    <cellStyle name="Normal 3 3 2 2 10 2" xfId="27811" xr:uid="{00000000-0005-0000-0000-0000026F0000}"/>
    <cellStyle name="Normal 3 3 2 2 11" xfId="27812" xr:uid="{00000000-0005-0000-0000-0000036F0000}"/>
    <cellStyle name="Normal 3 3 2 2 12" xfId="27813" xr:uid="{00000000-0005-0000-0000-0000046F0000}"/>
    <cellStyle name="Normal 3 3 2 2 13" xfId="27814" xr:uid="{00000000-0005-0000-0000-0000056F0000}"/>
    <cellStyle name="Normal 3 3 2 2 13 2" xfId="27815" xr:uid="{00000000-0005-0000-0000-0000066F0000}"/>
    <cellStyle name="Normal 3 3 2 2 13 2 2" xfId="27816" xr:uid="{00000000-0005-0000-0000-0000076F0000}"/>
    <cellStyle name="Normal 3 3 2 2 13 2 3" xfId="27817" xr:uid="{00000000-0005-0000-0000-0000086F0000}"/>
    <cellStyle name="Normal 3 3 2 2 13 3" xfId="27818" xr:uid="{00000000-0005-0000-0000-0000096F0000}"/>
    <cellStyle name="Normal 3 3 2 2 13 3 2" xfId="27819" xr:uid="{00000000-0005-0000-0000-00000A6F0000}"/>
    <cellStyle name="Normal 3 3 2 2 13 4" xfId="27820" xr:uid="{00000000-0005-0000-0000-00000B6F0000}"/>
    <cellStyle name="Normal 3 3 2 2 13 5" xfId="27821" xr:uid="{00000000-0005-0000-0000-00000C6F0000}"/>
    <cellStyle name="Normal 3 3 2 2 13 6" xfId="27822" xr:uid="{00000000-0005-0000-0000-00000D6F0000}"/>
    <cellStyle name="Normal 3 3 2 2 13 7" xfId="27823" xr:uid="{00000000-0005-0000-0000-00000E6F0000}"/>
    <cellStyle name="Normal 3 3 2 2 13 8" xfId="27824" xr:uid="{00000000-0005-0000-0000-00000F6F0000}"/>
    <cellStyle name="Normal 3 3 2 2 14" xfId="27825" xr:uid="{00000000-0005-0000-0000-0000106F0000}"/>
    <cellStyle name="Normal 3 3 2 2 14 2" xfId="27826" xr:uid="{00000000-0005-0000-0000-0000116F0000}"/>
    <cellStyle name="Normal 3 3 2 2 14 3" xfId="27827" xr:uid="{00000000-0005-0000-0000-0000126F0000}"/>
    <cellStyle name="Normal 3 3 2 2 15" xfId="27828" xr:uid="{00000000-0005-0000-0000-0000136F0000}"/>
    <cellStyle name="Normal 3 3 2 2 15 2" xfId="27829" xr:uid="{00000000-0005-0000-0000-0000146F0000}"/>
    <cellStyle name="Normal 3 3 2 2 16" xfId="27830" xr:uid="{00000000-0005-0000-0000-0000156F0000}"/>
    <cellStyle name="Normal 3 3 2 2 17" xfId="27831" xr:uid="{00000000-0005-0000-0000-0000166F0000}"/>
    <cellStyle name="Normal 3 3 2 2 18" xfId="27832" xr:uid="{00000000-0005-0000-0000-0000176F0000}"/>
    <cellStyle name="Normal 3 3 2 2 19" xfId="27833" xr:uid="{00000000-0005-0000-0000-0000186F0000}"/>
    <cellStyle name="Normal 3 3 2 2 2" xfId="27834" xr:uid="{00000000-0005-0000-0000-0000196F0000}"/>
    <cellStyle name="Normal 3 3 2 2 2 10" xfId="27835" xr:uid="{00000000-0005-0000-0000-00001A6F0000}"/>
    <cellStyle name="Normal 3 3 2 2 2 10 2" xfId="27836" xr:uid="{00000000-0005-0000-0000-00001B6F0000}"/>
    <cellStyle name="Normal 3 3 2 2 2 11" xfId="27837" xr:uid="{00000000-0005-0000-0000-00001C6F0000}"/>
    <cellStyle name="Normal 3 3 2 2 2 12" xfId="27838" xr:uid="{00000000-0005-0000-0000-00001D6F0000}"/>
    <cellStyle name="Normal 3 3 2 2 2 13" xfId="27839" xr:uid="{00000000-0005-0000-0000-00001E6F0000}"/>
    <cellStyle name="Normal 3 3 2 2 2 14" xfId="27840" xr:uid="{00000000-0005-0000-0000-00001F6F0000}"/>
    <cellStyle name="Normal 3 3 2 2 2 15" xfId="27841" xr:uid="{00000000-0005-0000-0000-0000206F0000}"/>
    <cellStyle name="Normal 3 3 2 2 2 2" xfId="27842" xr:uid="{00000000-0005-0000-0000-0000216F0000}"/>
    <cellStyle name="Normal 3 3 2 2 2 2 2" xfId="27843" xr:uid="{00000000-0005-0000-0000-0000226F0000}"/>
    <cellStyle name="Normal 3 3 2 2 2 2 3" xfId="27844" xr:uid="{00000000-0005-0000-0000-0000236F0000}"/>
    <cellStyle name="Normal 3 3 2 2 2 2 4" xfId="36485" xr:uid="{00000000-0005-0000-0000-0000246F0000}"/>
    <cellStyle name="Normal 3 3 2 2 2 3" xfId="27845" xr:uid="{00000000-0005-0000-0000-0000256F0000}"/>
    <cellStyle name="Normal 3 3 2 2 2 3 2" xfId="27846" xr:uid="{00000000-0005-0000-0000-0000266F0000}"/>
    <cellStyle name="Normal 3 3 2 2 2 4" xfId="27847" xr:uid="{00000000-0005-0000-0000-0000276F0000}"/>
    <cellStyle name="Normal 3 3 2 2 2 4 2" xfId="27848" xr:uid="{00000000-0005-0000-0000-0000286F0000}"/>
    <cellStyle name="Normal 3 3 2 2 2 5" xfId="27849" xr:uid="{00000000-0005-0000-0000-0000296F0000}"/>
    <cellStyle name="Normal 3 3 2 2 2 5 2" xfId="27850" xr:uid="{00000000-0005-0000-0000-00002A6F0000}"/>
    <cellStyle name="Normal 3 3 2 2 2 6" xfId="27851" xr:uid="{00000000-0005-0000-0000-00002B6F0000}"/>
    <cellStyle name="Normal 3 3 2 2 2 7" xfId="27852" xr:uid="{00000000-0005-0000-0000-00002C6F0000}"/>
    <cellStyle name="Normal 3 3 2 2 2 8" xfId="27853" xr:uid="{00000000-0005-0000-0000-00002D6F0000}"/>
    <cellStyle name="Normal 3 3 2 2 2 8 2" xfId="27854" xr:uid="{00000000-0005-0000-0000-00002E6F0000}"/>
    <cellStyle name="Normal 3 3 2 2 2 8 2 2" xfId="27855" xr:uid="{00000000-0005-0000-0000-00002F6F0000}"/>
    <cellStyle name="Normal 3 3 2 2 2 8 2 3" xfId="27856" xr:uid="{00000000-0005-0000-0000-0000306F0000}"/>
    <cellStyle name="Normal 3 3 2 2 2 8 3" xfId="27857" xr:uid="{00000000-0005-0000-0000-0000316F0000}"/>
    <cellStyle name="Normal 3 3 2 2 2 8 3 2" xfId="27858" xr:uid="{00000000-0005-0000-0000-0000326F0000}"/>
    <cellStyle name="Normal 3 3 2 2 2 8 4" xfId="27859" xr:uid="{00000000-0005-0000-0000-0000336F0000}"/>
    <cellStyle name="Normal 3 3 2 2 2 8 5" xfId="27860" xr:uid="{00000000-0005-0000-0000-0000346F0000}"/>
    <cellStyle name="Normal 3 3 2 2 2 8 6" xfId="27861" xr:uid="{00000000-0005-0000-0000-0000356F0000}"/>
    <cellStyle name="Normal 3 3 2 2 2 8 7" xfId="27862" xr:uid="{00000000-0005-0000-0000-0000366F0000}"/>
    <cellStyle name="Normal 3 3 2 2 2 8 8" xfId="27863" xr:uid="{00000000-0005-0000-0000-0000376F0000}"/>
    <cellStyle name="Normal 3 3 2 2 2 9" xfId="27864" xr:uid="{00000000-0005-0000-0000-0000386F0000}"/>
    <cellStyle name="Normal 3 3 2 2 2 9 2" xfId="27865" xr:uid="{00000000-0005-0000-0000-0000396F0000}"/>
    <cellStyle name="Normal 3 3 2 2 2 9 3" xfId="27866" xr:uid="{00000000-0005-0000-0000-00003A6F0000}"/>
    <cellStyle name="Normal 3 3 2 2 20" xfId="27867" xr:uid="{00000000-0005-0000-0000-00003B6F0000}"/>
    <cellStyle name="Normal 3 3 2 2 21" xfId="27868" xr:uid="{00000000-0005-0000-0000-00003C6F0000}"/>
    <cellStyle name="Normal 3 3 2 2 3" xfId="27869" xr:uid="{00000000-0005-0000-0000-00003D6F0000}"/>
    <cellStyle name="Normal 3 3 2 2 3 2" xfId="27870" xr:uid="{00000000-0005-0000-0000-00003E6F0000}"/>
    <cellStyle name="Normal 3 3 2 2 3 2 2" xfId="27871" xr:uid="{00000000-0005-0000-0000-00003F6F0000}"/>
    <cellStyle name="Normal 3 3 2 2 3 2 3" xfId="36487" xr:uid="{00000000-0005-0000-0000-0000406F0000}"/>
    <cellStyle name="Normal 3 3 2 2 3 3" xfId="27872" xr:uid="{00000000-0005-0000-0000-0000416F0000}"/>
    <cellStyle name="Normal 3 3 2 2 3 3 2" xfId="27873" xr:uid="{00000000-0005-0000-0000-0000426F0000}"/>
    <cellStyle name="Normal 3 3 2 2 3 4" xfId="27874" xr:uid="{00000000-0005-0000-0000-0000436F0000}"/>
    <cellStyle name="Normal 3 3 2 2 3 4 2" xfId="27875" xr:uid="{00000000-0005-0000-0000-0000446F0000}"/>
    <cellStyle name="Normal 3 3 2 2 3 5" xfId="27876" xr:uid="{00000000-0005-0000-0000-0000456F0000}"/>
    <cellStyle name="Normal 3 3 2 2 3 5 2" xfId="27877" xr:uid="{00000000-0005-0000-0000-0000466F0000}"/>
    <cellStyle name="Normal 3 3 2 2 3 6" xfId="27878" xr:uid="{00000000-0005-0000-0000-0000476F0000}"/>
    <cellStyle name="Normal 3 3 2 2 3 7" xfId="27879" xr:uid="{00000000-0005-0000-0000-0000486F0000}"/>
    <cellStyle name="Normal 3 3 2 2 3 8" xfId="36486" xr:uid="{00000000-0005-0000-0000-0000496F0000}"/>
    <cellStyle name="Normal 3 3 2 2 4" xfId="27880" xr:uid="{00000000-0005-0000-0000-00004A6F0000}"/>
    <cellStyle name="Normal 3 3 2 2 4 2" xfId="27881" xr:uid="{00000000-0005-0000-0000-00004B6F0000}"/>
    <cellStyle name="Normal 3 3 2 2 4 2 2" xfId="27882" xr:uid="{00000000-0005-0000-0000-00004C6F0000}"/>
    <cellStyle name="Normal 3 3 2 2 4 2 3" xfId="36489" xr:uid="{00000000-0005-0000-0000-00004D6F0000}"/>
    <cellStyle name="Normal 3 3 2 2 4 3" xfId="27883" xr:uid="{00000000-0005-0000-0000-00004E6F0000}"/>
    <cellStyle name="Normal 3 3 2 2 4 3 2" xfId="27884" xr:uid="{00000000-0005-0000-0000-00004F6F0000}"/>
    <cellStyle name="Normal 3 3 2 2 4 4" xfId="27885" xr:uid="{00000000-0005-0000-0000-0000506F0000}"/>
    <cellStyle name="Normal 3 3 2 2 4 4 2" xfId="27886" xr:uid="{00000000-0005-0000-0000-0000516F0000}"/>
    <cellStyle name="Normal 3 3 2 2 4 5" xfId="27887" xr:uid="{00000000-0005-0000-0000-0000526F0000}"/>
    <cellStyle name="Normal 3 3 2 2 4 5 2" xfId="27888" xr:uid="{00000000-0005-0000-0000-0000536F0000}"/>
    <cellStyle name="Normal 3 3 2 2 4 6" xfId="27889" xr:uid="{00000000-0005-0000-0000-0000546F0000}"/>
    <cellStyle name="Normal 3 3 2 2 4 7" xfId="27890" xr:uid="{00000000-0005-0000-0000-0000556F0000}"/>
    <cellStyle name="Normal 3 3 2 2 4 8" xfId="36488" xr:uid="{00000000-0005-0000-0000-0000566F0000}"/>
    <cellStyle name="Normal 3 3 2 2 5" xfId="27891" xr:uid="{00000000-0005-0000-0000-0000576F0000}"/>
    <cellStyle name="Normal 3 3 2 2 5 2" xfId="27892" xr:uid="{00000000-0005-0000-0000-0000586F0000}"/>
    <cellStyle name="Normal 3 3 2 2 5 3" xfId="36490" xr:uid="{00000000-0005-0000-0000-0000596F0000}"/>
    <cellStyle name="Normal 3 3 2 2 6" xfId="27893" xr:uid="{00000000-0005-0000-0000-00005A6F0000}"/>
    <cellStyle name="Normal 3 3 2 2 6 2" xfId="27894" xr:uid="{00000000-0005-0000-0000-00005B6F0000}"/>
    <cellStyle name="Normal 3 3 2 2 6 3" xfId="36491" xr:uid="{00000000-0005-0000-0000-00005C6F0000}"/>
    <cellStyle name="Normal 3 3 2 2 7" xfId="27895" xr:uid="{00000000-0005-0000-0000-00005D6F0000}"/>
    <cellStyle name="Normal 3 3 2 2 7 2" xfId="27896" xr:uid="{00000000-0005-0000-0000-00005E6F0000}"/>
    <cellStyle name="Normal 3 3 2 2 7 3" xfId="36492" xr:uid="{00000000-0005-0000-0000-00005F6F0000}"/>
    <cellStyle name="Normal 3 3 2 2 8" xfId="27897" xr:uid="{00000000-0005-0000-0000-0000606F0000}"/>
    <cellStyle name="Normal 3 3 2 2 8 2" xfId="27898" xr:uid="{00000000-0005-0000-0000-0000616F0000}"/>
    <cellStyle name="Normal 3 3 2 2 9" xfId="27899" xr:uid="{00000000-0005-0000-0000-0000626F0000}"/>
    <cellStyle name="Normal 3 3 2 2 9 2" xfId="27900" xr:uid="{00000000-0005-0000-0000-0000636F0000}"/>
    <cellStyle name="Normal 3 3 2 20" xfId="27901" xr:uid="{00000000-0005-0000-0000-0000646F0000}"/>
    <cellStyle name="Normal 3 3 2 21" xfId="27902" xr:uid="{00000000-0005-0000-0000-0000656F0000}"/>
    <cellStyle name="Normal 3 3 2 22" xfId="27903" xr:uid="{00000000-0005-0000-0000-0000666F0000}"/>
    <cellStyle name="Normal 3 3 2 3" xfId="27904" xr:uid="{00000000-0005-0000-0000-0000676F0000}"/>
    <cellStyle name="Normal 3 3 2 3 10" xfId="27905" xr:uid="{00000000-0005-0000-0000-0000686F0000}"/>
    <cellStyle name="Normal 3 3 2 3 10 2" xfId="27906" xr:uid="{00000000-0005-0000-0000-0000696F0000}"/>
    <cellStyle name="Normal 3 3 2 3 11" xfId="27907" xr:uid="{00000000-0005-0000-0000-00006A6F0000}"/>
    <cellStyle name="Normal 3 3 2 3 12" xfId="27908" xr:uid="{00000000-0005-0000-0000-00006B6F0000}"/>
    <cellStyle name="Normal 3 3 2 3 13" xfId="27909" xr:uid="{00000000-0005-0000-0000-00006C6F0000}"/>
    <cellStyle name="Normal 3 3 2 3 14" xfId="27910" xr:uid="{00000000-0005-0000-0000-00006D6F0000}"/>
    <cellStyle name="Normal 3 3 2 3 15" xfId="27911" xr:uid="{00000000-0005-0000-0000-00006E6F0000}"/>
    <cellStyle name="Normal 3 3 2 3 2" xfId="27912" xr:uid="{00000000-0005-0000-0000-00006F6F0000}"/>
    <cellStyle name="Normal 3 3 2 3 2 2" xfId="27913" xr:uid="{00000000-0005-0000-0000-0000706F0000}"/>
    <cellStyle name="Normal 3 3 2 3 2 2 2" xfId="36494" xr:uid="{00000000-0005-0000-0000-0000716F0000}"/>
    <cellStyle name="Normal 3 3 2 3 2 3" xfId="27914" xr:uid="{00000000-0005-0000-0000-0000726F0000}"/>
    <cellStyle name="Normal 3 3 2 3 2 4" xfId="36493" xr:uid="{00000000-0005-0000-0000-0000736F0000}"/>
    <cellStyle name="Normal 3 3 2 3 3" xfId="27915" xr:uid="{00000000-0005-0000-0000-0000746F0000}"/>
    <cellStyle name="Normal 3 3 2 3 3 2" xfId="27916" xr:uid="{00000000-0005-0000-0000-0000756F0000}"/>
    <cellStyle name="Normal 3 3 2 3 3 2 2" xfId="36496" xr:uid="{00000000-0005-0000-0000-0000766F0000}"/>
    <cellStyle name="Normal 3 3 2 3 3 3" xfId="36495" xr:uid="{00000000-0005-0000-0000-0000776F0000}"/>
    <cellStyle name="Normal 3 3 2 3 4" xfId="27917" xr:uid="{00000000-0005-0000-0000-0000786F0000}"/>
    <cellStyle name="Normal 3 3 2 3 4 2" xfId="27918" xr:uid="{00000000-0005-0000-0000-0000796F0000}"/>
    <cellStyle name="Normal 3 3 2 3 4 2 2" xfId="36498" xr:uid="{00000000-0005-0000-0000-00007A6F0000}"/>
    <cellStyle name="Normal 3 3 2 3 4 3" xfId="36497" xr:uid="{00000000-0005-0000-0000-00007B6F0000}"/>
    <cellStyle name="Normal 3 3 2 3 5" xfId="27919" xr:uid="{00000000-0005-0000-0000-00007C6F0000}"/>
    <cellStyle name="Normal 3 3 2 3 5 2" xfId="27920" xr:uid="{00000000-0005-0000-0000-00007D6F0000}"/>
    <cellStyle name="Normal 3 3 2 3 5 3" xfId="36499" xr:uid="{00000000-0005-0000-0000-00007E6F0000}"/>
    <cellStyle name="Normal 3 3 2 3 6" xfId="27921" xr:uid="{00000000-0005-0000-0000-00007F6F0000}"/>
    <cellStyle name="Normal 3 3 2 3 6 2" xfId="36500" xr:uid="{00000000-0005-0000-0000-0000806F0000}"/>
    <cellStyle name="Normal 3 3 2 3 7" xfId="27922" xr:uid="{00000000-0005-0000-0000-0000816F0000}"/>
    <cellStyle name="Normal 3 3 2 3 7 2" xfId="36501" xr:uid="{00000000-0005-0000-0000-0000826F0000}"/>
    <cellStyle name="Normal 3 3 2 3 8" xfId="27923" xr:uid="{00000000-0005-0000-0000-0000836F0000}"/>
    <cellStyle name="Normal 3 3 2 3 8 2" xfId="27924" xr:uid="{00000000-0005-0000-0000-0000846F0000}"/>
    <cellStyle name="Normal 3 3 2 3 8 2 2" xfId="27925" xr:uid="{00000000-0005-0000-0000-0000856F0000}"/>
    <cellStyle name="Normal 3 3 2 3 8 2 3" xfId="27926" xr:uid="{00000000-0005-0000-0000-0000866F0000}"/>
    <cellStyle name="Normal 3 3 2 3 8 3" xfId="27927" xr:uid="{00000000-0005-0000-0000-0000876F0000}"/>
    <cellStyle name="Normal 3 3 2 3 8 3 2" xfId="27928" xr:uid="{00000000-0005-0000-0000-0000886F0000}"/>
    <cellStyle name="Normal 3 3 2 3 8 4" xfId="27929" xr:uid="{00000000-0005-0000-0000-0000896F0000}"/>
    <cellStyle name="Normal 3 3 2 3 8 5" xfId="27930" xr:uid="{00000000-0005-0000-0000-00008A6F0000}"/>
    <cellStyle name="Normal 3 3 2 3 8 6" xfId="27931" xr:uid="{00000000-0005-0000-0000-00008B6F0000}"/>
    <cellStyle name="Normal 3 3 2 3 8 7" xfId="27932" xr:uid="{00000000-0005-0000-0000-00008C6F0000}"/>
    <cellStyle name="Normal 3 3 2 3 8 8" xfId="27933" xr:uid="{00000000-0005-0000-0000-00008D6F0000}"/>
    <cellStyle name="Normal 3 3 2 3 9" xfId="27934" xr:uid="{00000000-0005-0000-0000-00008E6F0000}"/>
    <cellStyle name="Normal 3 3 2 3 9 2" xfId="27935" xr:uid="{00000000-0005-0000-0000-00008F6F0000}"/>
    <cellStyle name="Normal 3 3 2 3 9 3" xfId="27936" xr:uid="{00000000-0005-0000-0000-0000906F0000}"/>
    <cellStyle name="Normal 3 3 2 4" xfId="27937" xr:uid="{00000000-0005-0000-0000-0000916F0000}"/>
    <cellStyle name="Normal 3 3 2 4 2" xfId="27938" xr:uid="{00000000-0005-0000-0000-0000926F0000}"/>
    <cellStyle name="Normal 3 3 2 4 2 2" xfId="27939" xr:uid="{00000000-0005-0000-0000-0000936F0000}"/>
    <cellStyle name="Normal 3 3 2 4 2 3" xfId="36503" xr:uid="{00000000-0005-0000-0000-0000946F0000}"/>
    <cellStyle name="Normal 3 3 2 4 3" xfId="27940" xr:uid="{00000000-0005-0000-0000-0000956F0000}"/>
    <cellStyle name="Normal 3 3 2 4 3 2" xfId="27941" xr:uid="{00000000-0005-0000-0000-0000966F0000}"/>
    <cellStyle name="Normal 3 3 2 4 4" xfId="27942" xr:uid="{00000000-0005-0000-0000-0000976F0000}"/>
    <cellStyle name="Normal 3 3 2 4 4 2" xfId="27943" xr:uid="{00000000-0005-0000-0000-0000986F0000}"/>
    <cellStyle name="Normal 3 3 2 4 5" xfId="27944" xr:uid="{00000000-0005-0000-0000-0000996F0000}"/>
    <cellStyle name="Normal 3 3 2 4 5 2" xfId="27945" xr:uid="{00000000-0005-0000-0000-00009A6F0000}"/>
    <cellStyle name="Normal 3 3 2 4 6" xfId="27946" xr:uid="{00000000-0005-0000-0000-00009B6F0000}"/>
    <cellStyle name="Normal 3 3 2 4 7" xfId="27947" xr:uid="{00000000-0005-0000-0000-00009C6F0000}"/>
    <cellStyle name="Normal 3 3 2 4 8" xfId="36502" xr:uid="{00000000-0005-0000-0000-00009D6F0000}"/>
    <cellStyle name="Normal 3 3 2 5" xfId="27948" xr:uid="{00000000-0005-0000-0000-00009E6F0000}"/>
    <cellStyle name="Normal 3 3 2 5 2" xfId="27949" xr:uid="{00000000-0005-0000-0000-00009F6F0000}"/>
    <cellStyle name="Normal 3 3 2 5 2 2" xfId="27950" xr:uid="{00000000-0005-0000-0000-0000A06F0000}"/>
    <cellStyle name="Normal 3 3 2 5 2 3" xfId="36505" xr:uid="{00000000-0005-0000-0000-0000A16F0000}"/>
    <cellStyle name="Normal 3 3 2 5 3" xfId="27951" xr:uid="{00000000-0005-0000-0000-0000A26F0000}"/>
    <cellStyle name="Normal 3 3 2 5 3 2" xfId="27952" xr:uid="{00000000-0005-0000-0000-0000A36F0000}"/>
    <cellStyle name="Normal 3 3 2 5 4" xfId="27953" xr:uid="{00000000-0005-0000-0000-0000A46F0000}"/>
    <cellStyle name="Normal 3 3 2 5 4 2" xfId="27954" xr:uid="{00000000-0005-0000-0000-0000A56F0000}"/>
    <cellStyle name="Normal 3 3 2 5 5" xfId="27955" xr:uid="{00000000-0005-0000-0000-0000A66F0000}"/>
    <cellStyle name="Normal 3 3 2 5 5 2" xfId="27956" xr:uid="{00000000-0005-0000-0000-0000A76F0000}"/>
    <cellStyle name="Normal 3 3 2 5 6" xfId="27957" xr:uid="{00000000-0005-0000-0000-0000A86F0000}"/>
    <cellStyle name="Normal 3 3 2 5 7" xfId="27958" xr:uid="{00000000-0005-0000-0000-0000A96F0000}"/>
    <cellStyle name="Normal 3 3 2 5 8" xfId="36504" xr:uid="{00000000-0005-0000-0000-0000AA6F0000}"/>
    <cellStyle name="Normal 3 3 2 6" xfId="27959" xr:uid="{00000000-0005-0000-0000-0000AB6F0000}"/>
    <cellStyle name="Normal 3 3 2 6 2" xfId="27960" xr:uid="{00000000-0005-0000-0000-0000AC6F0000}"/>
    <cellStyle name="Normal 3 3 2 6 2 2" xfId="36507" xr:uid="{00000000-0005-0000-0000-0000AD6F0000}"/>
    <cellStyle name="Normal 3 3 2 6 3" xfId="36506" xr:uid="{00000000-0005-0000-0000-0000AE6F0000}"/>
    <cellStyle name="Normal 3 3 2 7" xfId="27961" xr:uid="{00000000-0005-0000-0000-0000AF6F0000}"/>
    <cellStyle name="Normal 3 3 2 7 2" xfId="27962" xr:uid="{00000000-0005-0000-0000-0000B06F0000}"/>
    <cellStyle name="Normal 3 3 2 7 3" xfId="36508" xr:uid="{00000000-0005-0000-0000-0000B16F0000}"/>
    <cellStyle name="Normal 3 3 2 8" xfId="27963" xr:uid="{00000000-0005-0000-0000-0000B26F0000}"/>
    <cellStyle name="Normal 3 3 2 8 2" xfId="27964" xr:uid="{00000000-0005-0000-0000-0000B36F0000}"/>
    <cellStyle name="Normal 3 3 2 8 3" xfId="36509" xr:uid="{00000000-0005-0000-0000-0000B46F0000}"/>
    <cellStyle name="Normal 3 3 2 9" xfId="27965" xr:uid="{00000000-0005-0000-0000-0000B56F0000}"/>
    <cellStyle name="Normal 3 3 2 9 2" xfId="27966" xr:uid="{00000000-0005-0000-0000-0000B66F0000}"/>
    <cellStyle name="Normal 3 3 2 9 3" xfId="36510" xr:uid="{00000000-0005-0000-0000-0000B76F0000}"/>
    <cellStyle name="Normal 3 3 20" xfId="27967" xr:uid="{00000000-0005-0000-0000-0000B86F0000}"/>
    <cellStyle name="Normal 3 3 21" xfId="27968" xr:uid="{00000000-0005-0000-0000-0000B96F0000}"/>
    <cellStyle name="Normal 3 3 22" xfId="27969" xr:uid="{00000000-0005-0000-0000-0000BA6F0000}"/>
    <cellStyle name="Normal 3 3 23" xfId="27970" xr:uid="{00000000-0005-0000-0000-0000BB6F0000}"/>
    <cellStyle name="Normal 3 3 23 2" xfId="27971" xr:uid="{00000000-0005-0000-0000-0000BC6F0000}"/>
    <cellStyle name="Normal 3 3 23 2 2" xfId="27972" xr:uid="{00000000-0005-0000-0000-0000BD6F0000}"/>
    <cellStyle name="Normal 3 3 23 2 3" xfId="27973" xr:uid="{00000000-0005-0000-0000-0000BE6F0000}"/>
    <cellStyle name="Normal 3 3 23 3" xfId="27974" xr:uid="{00000000-0005-0000-0000-0000BF6F0000}"/>
    <cellStyle name="Normal 3 3 23 3 2" xfId="27975" xr:uid="{00000000-0005-0000-0000-0000C06F0000}"/>
    <cellStyle name="Normal 3 3 23 4" xfId="27976" xr:uid="{00000000-0005-0000-0000-0000C16F0000}"/>
    <cellStyle name="Normal 3 3 23 5" xfId="27977" xr:uid="{00000000-0005-0000-0000-0000C26F0000}"/>
    <cellStyle name="Normal 3 3 23 6" xfId="27978" xr:uid="{00000000-0005-0000-0000-0000C36F0000}"/>
    <cellStyle name="Normal 3 3 23 7" xfId="27979" xr:uid="{00000000-0005-0000-0000-0000C46F0000}"/>
    <cellStyle name="Normal 3 3 23 8" xfId="27980" xr:uid="{00000000-0005-0000-0000-0000C56F0000}"/>
    <cellStyle name="Normal 3 3 24" xfId="27981" xr:uid="{00000000-0005-0000-0000-0000C66F0000}"/>
    <cellStyle name="Normal 3 3 24 2" xfId="27982" xr:uid="{00000000-0005-0000-0000-0000C76F0000}"/>
    <cellStyle name="Normal 3 3 24 3" xfId="27983" xr:uid="{00000000-0005-0000-0000-0000C86F0000}"/>
    <cellStyle name="Normal 3 3 25" xfId="27984" xr:uid="{00000000-0005-0000-0000-0000C96F0000}"/>
    <cellStyle name="Normal 3 3 25 2" xfId="27985" xr:uid="{00000000-0005-0000-0000-0000CA6F0000}"/>
    <cellStyle name="Normal 3 3 26" xfId="27986" xr:uid="{00000000-0005-0000-0000-0000CB6F0000}"/>
    <cellStyle name="Normal 3 3 27" xfId="27987" xr:uid="{00000000-0005-0000-0000-0000CC6F0000}"/>
    <cellStyle name="Normal 3 3 28" xfId="27988" xr:uid="{00000000-0005-0000-0000-0000CD6F0000}"/>
    <cellStyle name="Normal 3 3 29" xfId="27989" xr:uid="{00000000-0005-0000-0000-0000CE6F0000}"/>
    <cellStyle name="Normal 3 3 3" xfId="27990" xr:uid="{00000000-0005-0000-0000-0000CF6F0000}"/>
    <cellStyle name="Normal 3 3 3 10" xfId="27991" xr:uid="{00000000-0005-0000-0000-0000D06F0000}"/>
    <cellStyle name="Normal 3 3 3 10 2" xfId="27992" xr:uid="{00000000-0005-0000-0000-0000D16F0000}"/>
    <cellStyle name="Normal 3 3 3 11" xfId="27993" xr:uid="{00000000-0005-0000-0000-0000D26F0000}"/>
    <cellStyle name="Normal 3 3 3 11 2" xfId="27994" xr:uid="{00000000-0005-0000-0000-0000D36F0000}"/>
    <cellStyle name="Normal 3 3 3 12" xfId="27995" xr:uid="{00000000-0005-0000-0000-0000D46F0000}"/>
    <cellStyle name="Normal 3 3 3 13" xfId="27996" xr:uid="{00000000-0005-0000-0000-0000D56F0000}"/>
    <cellStyle name="Normal 3 3 3 14" xfId="27997" xr:uid="{00000000-0005-0000-0000-0000D66F0000}"/>
    <cellStyle name="Normal 3 3 3 14 2" xfId="27998" xr:uid="{00000000-0005-0000-0000-0000D76F0000}"/>
    <cellStyle name="Normal 3 3 3 14 2 2" xfId="27999" xr:uid="{00000000-0005-0000-0000-0000D86F0000}"/>
    <cellStyle name="Normal 3 3 3 14 2 3" xfId="28000" xr:uid="{00000000-0005-0000-0000-0000D96F0000}"/>
    <cellStyle name="Normal 3 3 3 14 3" xfId="28001" xr:uid="{00000000-0005-0000-0000-0000DA6F0000}"/>
    <cellStyle name="Normal 3 3 3 14 3 2" xfId="28002" xr:uid="{00000000-0005-0000-0000-0000DB6F0000}"/>
    <cellStyle name="Normal 3 3 3 14 4" xfId="28003" xr:uid="{00000000-0005-0000-0000-0000DC6F0000}"/>
    <cellStyle name="Normal 3 3 3 14 5" xfId="28004" xr:uid="{00000000-0005-0000-0000-0000DD6F0000}"/>
    <cellStyle name="Normal 3 3 3 14 6" xfId="28005" xr:uid="{00000000-0005-0000-0000-0000DE6F0000}"/>
    <cellStyle name="Normal 3 3 3 14 7" xfId="28006" xr:uid="{00000000-0005-0000-0000-0000DF6F0000}"/>
    <cellStyle name="Normal 3 3 3 14 8" xfId="28007" xr:uid="{00000000-0005-0000-0000-0000E06F0000}"/>
    <cellStyle name="Normal 3 3 3 15" xfId="28008" xr:uid="{00000000-0005-0000-0000-0000E16F0000}"/>
    <cellStyle name="Normal 3 3 3 15 2" xfId="28009" xr:uid="{00000000-0005-0000-0000-0000E26F0000}"/>
    <cellStyle name="Normal 3 3 3 15 3" xfId="28010" xr:uid="{00000000-0005-0000-0000-0000E36F0000}"/>
    <cellStyle name="Normal 3 3 3 16" xfId="28011" xr:uid="{00000000-0005-0000-0000-0000E46F0000}"/>
    <cellStyle name="Normal 3 3 3 16 2" xfId="28012" xr:uid="{00000000-0005-0000-0000-0000E56F0000}"/>
    <cellStyle name="Normal 3 3 3 17" xfId="28013" xr:uid="{00000000-0005-0000-0000-0000E66F0000}"/>
    <cellStyle name="Normal 3 3 3 18" xfId="28014" xr:uid="{00000000-0005-0000-0000-0000E76F0000}"/>
    <cellStyle name="Normal 3 3 3 19" xfId="28015" xr:uid="{00000000-0005-0000-0000-0000E86F0000}"/>
    <cellStyle name="Normal 3 3 3 2" xfId="28016" xr:uid="{00000000-0005-0000-0000-0000E96F0000}"/>
    <cellStyle name="Normal 3 3 3 2 10" xfId="28017" xr:uid="{00000000-0005-0000-0000-0000EA6F0000}"/>
    <cellStyle name="Normal 3 3 3 2 10 2" xfId="28018" xr:uid="{00000000-0005-0000-0000-0000EB6F0000}"/>
    <cellStyle name="Normal 3 3 3 2 11" xfId="28019" xr:uid="{00000000-0005-0000-0000-0000EC6F0000}"/>
    <cellStyle name="Normal 3 3 3 2 12" xfId="28020" xr:uid="{00000000-0005-0000-0000-0000ED6F0000}"/>
    <cellStyle name="Normal 3 3 3 2 13" xfId="28021" xr:uid="{00000000-0005-0000-0000-0000EE6F0000}"/>
    <cellStyle name="Normal 3 3 3 2 13 2" xfId="28022" xr:uid="{00000000-0005-0000-0000-0000EF6F0000}"/>
    <cellStyle name="Normal 3 3 3 2 13 2 2" xfId="28023" xr:uid="{00000000-0005-0000-0000-0000F06F0000}"/>
    <cellStyle name="Normal 3 3 3 2 13 2 3" xfId="28024" xr:uid="{00000000-0005-0000-0000-0000F16F0000}"/>
    <cellStyle name="Normal 3 3 3 2 13 3" xfId="28025" xr:uid="{00000000-0005-0000-0000-0000F26F0000}"/>
    <cellStyle name="Normal 3 3 3 2 13 3 2" xfId="28026" xr:uid="{00000000-0005-0000-0000-0000F36F0000}"/>
    <cellStyle name="Normal 3 3 3 2 13 4" xfId="28027" xr:uid="{00000000-0005-0000-0000-0000F46F0000}"/>
    <cellStyle name="Normal 3 3 3 2 13 5" xfId="28028" xr:uid="{00000000-0005-0000-0000-0000F56F0000}"/>
    <cellStyle name="Normal 3 3 3 2 13 6" xfId="28029" xr:uid="{00000000-0005-0000-0000-0000F66F0000}"/>
    <cellStyle name="Normal 3 3 3 2 13 7" xfId="28030" xr:uid="{00000000-0005-0000-0000-0000F76F0000}"/>
    <cellStyle name="Normal 3 3 3 2 13 8" xfId="28031" xr:uid="{00000000-0005-0000-0000-0000F86F0000}"/>
    <cellStyle name="Normal 3 3 3 2 14" xfId="28032" xr:uid="{00000000-0005-0000-0000-0000F96F0000}"/>
    <cellStyle name="Normal 3 3 3 2 14 2" xfId="28033" xr:uid="{00000000-0005-0000-0000-0000FA6F0000}"/>
    <cellStyle name="Normal 3 3 3 2 14 3" xfId="28034" xr:uid="{00000000-0005-0000-0000-0000FB6F0000}"/>
    <cellStyle name="Normal 3 3 3 2 15" xfId="28035" xr:uid="{00000000-0005-0000-0000-0000FC6F0000}"/>
    <cellStyle name="Normal 3 3 3 2 15 2" xfId="28036" xr:uid="{00000000-0005-0000-0000-0000FD6F0000}"/>
    <cellStyle name="Normal 3 3 3 2 16" xfId="28037" xr:uid="{00000000-0005-0000-0000-0000FE6F0000}"/>
    <cellStyle name="Normal 3 3 3 2 17" xfId="28038" xr:uid="{00000000-0005-0000-0000-0000FF6F0000}"/>
    <cellStyle name="Normal 3 3 3 2 18" xfId="28039" xr:uid="{00000000-0005-0000-0000-000000700000}"/>
    <cellStyle name="Normal 3 3 3 2 19" xfId="28040" xr:uid="{00000000-0005-0000-0000-000001700000}"/>
    <cellStyle name="Normal 3 3 3 2 2" xfId="28041" xr:uid="{00000000-0005-0000-0000-000002700000}"/>
    <cellStyle name="Normal 3 3 3 2 2 2" xfId="28042" xr:uid="{00000000-0005-0000-0000-000003700000}"/>
    <cellStyle name="Normal 3 3 3 2 2 2 2" xfId="28043" xr:uid="{00000000-0005-0000-0000-000004700000}"/>
    <cellStyle name="Normal 3 3 3 2 2 3" xfId="28044" xr:uid="{00000000-0005-0000-0000-000005700000}"/>
    <cellStyle name="Normal 3 3 3 2 2 3 2" xfId="28045" xr:uid="{00000000-0005-0000-0000-000006700000}"/>
    <cellStyle name="Normal 3 3 3 2 2 4" xfId="28046" xr:uid="{00000000-0005-0000-0000-000007700000}"/>
    <cellStyle name="Normal 3 3 3 2 2 4 2" xfId="28047" xr:uid="{00000000-0005-0000-0000-000008700000}"/>
    <cellStyle name="Normal 3 3 3 2 2 5" xfId="28048" xr:uid="{00000000-0005-0000-0000-000009700000}"/>
    <cellStyle name="Normal 3 3 3 2 2 5 2" xfId="28049" xr:uid="{00000000-0005-0000-0000-00000A700000}"/>
    <cellStyle name="Normal 3 3 3 2 2 6" xfId="28050" xr:uid="{00000000-0005-0000-0000-00000B700000}"/>
    <cellStyle name="Normal 3 3 3 2 2 7" xfId="28051" xr:uid="{00000000-0005-0000-0000-00000C700000}"/>
    <cellStyle name="Normal 3 3 3 2 2 8" xfId="36511" xr:uid="{00000000-0005-0000-0000-00000D700000}"/>
    <cellStyle name="Normal 3 3 3 2 20" xfId="28052" xr:uid="{00000000-0005-0000-0000-00000E700000}"/>
    <cellStyle name="Normal 3 3 3 2 3" xfId="28053" xr:uid="{00000000-0005-0000-0000-00000F700000}"/>
    <cellStyle name="Normal 3 3 3 2 3 2" xfId="28054" xr:uid="{00000000-0005-0000-0000-000010700000}"/>
    <cellStyle name="Normal 3 3 3 2 3 2 2" xfId="28055" xr:uid="{00000000-0005-0000-0000-000011700000}"/>
    <cellStyle name="Normal 3 3 3 2 3 3" xfId="28056" xr:uid="{00000000-0005-0000-0000-000012700000}"/>
    <cellStyle name="Normal 3 3 3 2 3 3 2" xfId="28057" xr:uid="{00000000-0005-0000-0000-000013700000}"/>
    <cellStyle name="Normal 3 3 3 2 3 4" xfId="28058" xr:uid="{00000000-0005-0000-0000-000014700000}"/>
    <cellStyle name="Normal 3 3 3 2 3 4 2" xfId="28059" xr:uid="{00000000-0005-0000-0000-000015700000}"/>
    <cellStyle name="Normal 3 3 3 2 3 5" xfId="28060" xr:uid="{00000000-0005-0000-0000-000016700000}"/>
    <cellStyle name="Normal 3 3 3 2 3 5 2" xfId="28061" xr:uid="{00000000-0005-0000-0000-000017700000}"/>
    <cellStyle name="Normal 3 3 3 2 3 6" xfId="28062" xr:uid="{00000000-0005-0000-0000-000018700000}"/>
    <cellStyle name="Normal 3 3 3 2 4" xfId="28063" xr:uid="{00000000-0005-0000-0000-000019700000}"/>
    <cellStyle name="Normal 3 3 3 2 4 2" xfId="28064" xr:uid="{00000000-0005-0000-0000-00001A700000}"/>
    <cellStyle name="Normal 3 3 3 2 4 2 2" xfId="28065" xr:uid="{00000000-0005-0000-0000-00001B700000}"/>
    <cellStyle name="Normal 3 3 3 2 4 3" xfId="28066" xr:uid="{00000000-0005-0000-0000-00001C700000}"/>
    <cellStyle name="Normal 3 3 3 2 4 3 2" xfId="28067" xr:uid="{00000000-0005-0000-0000-00001D700000}"/>
    <cellStyle name="Normal 3 3 3 2 4 4" xfId="28068" xr:uid="{00000000-0005-0000-0000-00001E700000}"/>
    <cellStyle name="Normal 3 3 3 2 4 4 2" xfId="28069" xr:uid="{00000000-0005-0000-0000-00001F700000}"/>
    <cellStyle name="Normal 3 3 3 2 4 5" xfId="28070" xr:uid="{00000000-0005-0000-0000-000020700000}"/>
    <cellStyle name="Normal 3 3 3 2 4 5 2" xfId="28071" xr:uid="{00000000-0005-0000-0000-000021700000}"/>
    <cellStyle name="Normal 3 3 3 2 4 6" xfId="28072" xr:uid="{00000000-0005-0000-0000-000022700000}"/>
    <cellStyle name="Normal 3 3 3 2 5" xfId="28073" xr:uid="{00000000-0005-0000-0000-000023700000}"/>
    <cellStyle name="Normal 3 3 3 2 5 2" xfId="28074" xr:uid="{00000000-0005-0000-0000-000024700000}"/>
    <cellStyle name="Normal 3 3 3 2 6" xfId="28075" xr:uid="{00000000-0005-0000-0000-000025700000}"/>
    <cellStyle name="Normal 3 3 3 2 6 2" xfId="28076" xr:uid="{00000000-0005-0000-0000-000026700000}"/>
    <cellStyle name="Normal 3 3 3 2 7" xfId="28077" xr:uid="{00000000-0005-0000-0000-000027700000}"/>
    <cellStyle name="Normal 3 3 3 2 7 2" xfId="28078" xr:uid="{00000000-0005-0000-0000-000028700000}"/>
    <cellStyle name="Normal 3 3 3 2 8" xfId="28079" xr:uid="{00000000-0005-0000-0000-000029700000}"/>
    <cellStyle name="Normal 3 3 3 2 8 2" xfId="28080" xr:uid="{00000000-0005-0000-0000-00002A700000}"/>
    <cellStyle name="Normal 3 3 3 2 9" xfId="28081" xr:uid="{00000000-0005-0000-0000-00002B700000}"/>
    <cellStyle name="Normal 3 3 3 2 9 2" xfId="28082" xr:uid="{00000000-0005-0000-0000-00002C700000}"/>
    <cellStyle name="Normal 3 3 3 20" xfId="28083" xr:uid="{00000000-0005-0000-0000-00002D700000}"/>
    <cellStyle name="Normal 3 3 3 21" xfId="28084" xr:uid="{00000000-0005-0000-0000-00002E700000}"/>
    <cellStyle name="Normal 3 3 3 22" xfId="28085" xr:uid="{00000000-0005-0000-0000-00002F700000}"/>
    <cellStyle name="Normal 3 3 3 3" xfId="28086" xr:uid="{00000000-0005-0000-0000-000030700000}"/>
    <cellStyle name="Normal 3 3 3 3 2" xfId="28087" xr:uid="{00000000-0005-0000-0000-000031700000}"/>
    <cellStyle name="Normal 3 3 3 3 2 2" xfId="28088" xr:uid="{00000000-0005-0000-0000-000032700000}"/>
    <cellStyle name="Normal 3 3 3 3 2 3" xfId="36513" xr:uid="{00000000-0005-0000-0000-000033700000}"/>
    <cellStyle name="Normal 3 3 3 3 3" xfId="28089" xr:uid="{00000000-0005-0000-0000-000034700000}"/>
    <cellStyle name="Normal 3 3 3 3 3 2" xfId="28090" xr:uid="{00000000-0005-0000-0000-000035700000}"/>
    <cellStyle name="Normal 3 3 3 3 4" xfId="28091" xr:uid="{00000000-0005-0000-0000-000036700000}"/>
    <cellStyle name="Normal 3 3 3 3 4 2" xfId="28092" xr:uid="{00000000-0005-0000-0000-000037700000}"/>
    <cellStyle name="Normal 3 3 3 3 5" xfId="28093" xr:uid="{00000000-0005-0000-0000-000038700000}"/>
    <cellStyle name="Normal 3 3 3 3 5 2" xfId="28094" xr:uid="{00000000-0005-0000-0000-000039700000}"/>
    <cellStyle name="Normal 3 3 3 3 6" xfId="28095" xr:uid="{00000000-0005-0000-0000-00003A700000}"/>
    <cellStyle name="Normal 3 3 3 3 7" xfId="28096" xr:uid="{00000000-0005-0000-0000-00003B700000}"/>
    <cellStyle name="Normal 3 3 3 3 8" xfId="36512" xr:uid="{00000000-0005-0000-0000-00003C700000}"/>
    <cellStyle name="Normal 3 3 3 4" xfId="28097" xr:uid="{00000000-0005-0000-0000-00003D700000}"/>
    <cellStyle name="Normal 3 3 3 4 2" xfId="28098" xr:uid="{00000000-0005-0000-0000-00003E700000}"/>
    <cellStyle name="Normal 3 3 3 4 2 2" xfId="28099" xr:uid="{00000000-0005-0000-0000-00003F700000}"/>
    <cellStyle name="Normal 3 3 3 4 2 3" xfId="36515" xr:uid="{00000000-0005-0000-0000-000040700000}"/>
    <cellStyle name="Normal 3 3 3 4 3" xfId="28100" xr:uid="{00000000-0005-0000-0000-000041700000}"/>
    <cellStyle name="Normal 3 3 3 4 3 2" xfId="28101" xr:uid="{00000000-0005-0000-0000-000042700000}"/>
    <cellStyle name="Normal 3 3 3 4 4" xfId="28102" xr:uid="{00000000-0005-0000-0000-000043700000}"/>
    <cellStyle name="Normal 3 3 3 4 4 2" xfId="28103" xr:uid="{00000000-0005-0000-0000-000044700000}"/>
    <cellStyle name="Normal 3 3 3 4 5" xfId="28104" xr:uid="{00000000-0005-0000-0000-000045700000}"/>
    <cellStyle name="Normal 3 3 3 4 5 2" xfId="28105" xr:uid="{00000000-0005-0000-0000-000046700000}"/>
    <cellStyle name="Normal 3 3 3 4 6" xfId="28106" xr:uid="{00000000-0005-0000-0000-000047700000}"/>
    <cellStyle name="Normal 3 3 3 4 7" xfId="28107" xr:uid="{00000000-0005-0000-0000-000048700000}"/>
    <cellStyle name="Normal 3 3 3 4 8" xfId="36514" xr:uid="{00000000-0005-0000-0000-000049700000}"/>
    <cellStyle name="Normal 3 3 3 5" xfId="28108" xr:uid="{00000000-0005-0000-0000-00004A700000}"/>
    <cellStyle name="Normal 3 3 3 5 2" xfId="28109" xr:uid="{00000000-0005-0000-0000-00004B700000}"/>
    <cellStyle name="Normal 3 3 3 5 2 2" xfId="28110" xr:uid="{00000000-0005-0000-0000-00004C700000}"/>
    <cellStyle name="Normal 3 3 3 5 3" xfId="28111" xr:uid="{00000000-0005-0000-0000-00004D700000}"/>
    <cellStyle name="Normal 3 3 3 5 3 2" xfId="28112" xr:uid="{00000000-0005-0000-0000-00004E700000}"/>
    <cellStyle name="Normal 3 3 3 5 4" xfId="28113" xr:uid="{00000000-0005-0000-0000-00004F700000}"/>
    <cellStyle name="Normal 3 3 3 5 4 2" xfId="28114" xr:uid="{00000000-0005-0000-0000-000050700000}"/>
    <cellStyle name="Normal 3 3 3 5 5" xfId="28115" xr:uid="{00000000-0005-0000-0000-000051700000}"/>
    <cellStyle name="Normal 3 3 3 5 5 2" xfId="28116" xr:uid="{00000000-0005-0000-0000-000052700000}"/>
    <cellStyle name="Normal 3 3 3 5 6" xfId="28117" xr:uid="{00000000-0005-0000-0000-000053700000}"/>
    <cellStyle name="Normal 3 3 3 5 7" xfId="36516" xr:uid="{00000000-0005-0000-0000-000054700000}"/>
    <cellStyle name="Normal 3 3 3 6" xfId="28118" xr:uid="{00000000-0005-0000-0000-000055700000}"/>
    <cellStyle name="Normal 3 3 3 6 2" xfId="28119" xr:uid="{00000000-0005-0000-0000-000056700000}"/>
    <cellStyle name="Normal 3 3 3 6 3" xfId="36517" xr:uid="{00000000-0005-0000-0000-000057700000}"/>
    <cellStyle name="Normal 3 3 3 7" xfId="28120" xr:uid="{00000000-0005-0000-0000-000058700000}"/>
    <cellStyle name="Normal 3 3 3 7 2" xfId="28121" xr:uid="{00000000-0005-0000-0000-000059700000}"/>
    <cellStyle name="Normal 3 3 3 7 3" xfId="36518" xr:uid="{00000000-0005-0000-0000-00005A700000}"/>
    <cellStyle name="Normal 3 3 3 8" xfId="28122" xr:uid="{00000000-0005-0000-0000-00005B700000}"/>
    <cellStyle name="Normal 3 3 3 8 2" xfId="28123" xr:uid="{00000000-0005-0000-0000-00005C700000}"/>
    <cellStyle name="Normal 3 3 3 9" xfId="28124" xr:uid="{00000000-0005-0000-0000-00005D700000}"/>
    <cellStyle name="Normal 3 3 3 9 2" xfId="28125" xr:uid="{00000000-0005-0000-0000-00005E700000}"/>
    <cellStyle name="Normal 3 3 30" xfId="28126" xr:uid="{00000000-0005-0000-0000-00005F700000}"/>
    <cellStyle name="Normal 3 3 31" xfId="28127" xr:uid="{00000000-0005-0000-0000-000060700000}"/>
    <cellStyle name="Normal 3 3 4" xfId="28128" xr:uid="{00000000-0005-0000-0000-000061700000}"/>
    <cellStyle name="Normal 3 3 4 10" xfId="28129" xr:uid="{00000000-0005-0000-0000-000062700000}"/>
    <cellStyle name="Normal 3 3 4 10 2" xfId="28130" xr:uid="{00000000-0005-0000-0000-000063700000}"/>
    <cellStyle name="Normal 3 3 4 11" xfId="28131" xr:uid="{00000000-0005-0000-0000-000064700000}"/>
    <cellStyle name="Normal 3 3 4 12" xfId="28132" xr:uid="{00000000-0005-0000-0000-000065700000}"/>
    <cellStyle name="Normal 3 3 4 13" xfId="28133" xr:uid="{00000000-0005-0000-0000-000066700000}"/>
    <cellStyle name="Normal 3 3 4 13 2" xfId="28134" xr:uid="{00000000-0005-0000-0000-000067700000}"/>
    <cellStyle name="Normal 3 3 4 13 2 2" xfId="28135" xr:uid="{00000000-0005-0000-0000-000068700000}"/>
    <cellStyle name="Normal 3 3 4 13 2 3" xfId="28136" xr:uid="{00000000-0005-0000-0000-000069700000}"/>
    <cellStyle name="Normal 3 3 4 13 3" xfId="28137" xr:uid="{00000000-0005-0000-0000-00006A700000}"/>
    <cellStyle name="Normal 3 3 4 13 3 2" xfId="28138" xr:uid="{00000000-0005-0000-0000-00006B700000}"/>
    <cellStyle name="Normal 3 3 4 13 4" xfId="28139" xr:uid="{00000000-0005-0000-0000-00006C700000}"/>
    <cellStyle name="Normal 3 3 4 13 5" xfId="28140" xr:uid="{00000000-0005-0000-0000-00006D700000}"/>
    <cellStyle name="Normal 3 3 4 13 6" xfId="28141" xr:uid="{00000000-0005-0000-0000-00006E700000}"/>
    <cellStyle name="Normal 3 3 4 13 7" xfId="28142" xr:uid="{00000000-0005-0000-0000-00006F700000}"/>
    <cellStyle name="Normal 3 3 4 13 8" xfId="28143" xr:uid="{00000000-0005-0000-0000-000070700000}"/>
    <cellStyle name="Normal 3 3 4 14" xfId="28144" xr:uid="{00000000-0005-0000-0000-000071700000}"/>
    <cellStyle name="Normal 3 3 4 14 2" xfId="28145" xr:uid="{00000000-0005-0000-0000-000072700000}"/>
    <cellStyle name="Normal 3 3 4 14 3" xfId="28146" xr:uid="{00000000-0005-0000-0000-000073700000}"/>
    <cellStyle name="Normal 3 3 4 15" xfId="28147" xr:uid="{00000000-0005-0000-0000-000074700000}"/>
    <cellStyle name="Normal 3 3 4 15 2" xfId="28148" xr:uid="{00000000-0005-0000-0000-000075700000}"/>
    <cellStyle name="Normal 3 3 4 16" xfId="28149" xr:uid="{00000000-0005-0000-0000-000076700000}"/>
    <cellStyle name="Normal 3 3 4 17" xfId="28150" xr:uid="{00000000-0005-0000-0000-000077700000}"/>
    <cellStyle name="Normal 3 3 4 18" xfId="28151" xr:uid="{00000000-0005-0000-0000-000078700000}"/>
    <cellStyle name="Normal 3 3 4 19" xfId="28152" xr:uid="{00000000-0005-0000-0000-000079700000}"/>
    <cellStyle name="Normal 3 3 4 2" xfId="28153" xr:uid="{00000000-0005-0000-0000-00007A700000}"/>
    <cellStyle name="Normal 3 3 4 2 2" xfId="28154" xr:uid="{00000000-0005-0000-0000-00007B700000}"/>
    <cellStyle name="Normal 3 3 4 2 2 2" xfId="28155" xr:uid="{00000000-0005-0000-0000-00007C700000}"/>
    <cellStyle name="Normal 3 3 4 2 3" xfId="28156" xr:uid="{00000000-0005-0000-0000-00007D700000}"/>
    <cellStyle name="Normal 3 3 4 2 3 2" xfId="28157" xr:uid="{00000000-0005-0000-0000-00007E700000}"/>
    <cellStyle name="Normal 3 3 4 2 4" xfId="28158" xr:uid="{00000000-0005-0000-0000-00007F700000}"/>
    <cellStyle name="Normal 3 3 4 2 4 2" xfId="28159" xr:uid="{00000000-0005-0000-0000-000080700000}"/>
    <cellStyle name="Normal 3 3 4 2 5" xfId="28160" xr:uid="{00000000-0005-0000-0000-000081700000}"/>
    <cellStyle name="Normal 3 3 4 2 5 2" xfId="28161" xr:uid="{00000000-0005-0000-0000-000082700000}"/>
    <cellStyle name="Normal 3 3 4 2 6" xfId="28162" xr:uid="{00000000-0005-0000-0000-000083700000}"/>
    <cellStyle name="Normal 3 3 4 2 7" xfId="28163" xr:uid="{00000000-0005-0000-0000-000084700000}"/>
    <cellStyle name="Normal 3 3 4 20" xfId="28164" xr:uid="{00000000-0005-0000-0000-000085700000}"/>
    <cellStyle name="Normal 3 3 4 21" xfId="36519" xr:uid="{00000000-0005-0000-0000-000086700000}"/>
    <cellStyle name="Normal 3 3 4 3" xfId="28165" xr:uid="{00000000-0005-0000-0000-000087700000}"/>
    <cellStyle name="Normal 3 3 4 3 2" xfId="28166" xr:uid="{00000000-0005-0000-0000-000088700000}"/>
    <cellStyle name="Normal 3 3 4 3 2 2" xfId="28167" xr:uid="{00000000-0005-0000-0000-000089700000}"/>
    <cellStyle name="Normal 3 3 4 3 3" xfId="28168" xr:uid="{00000000-0005-0000-0000-00008A700000}"/>
    <cellStyle name="Normal 3 3 4 3 3 2" xfId="28169" xr:uid="{00000000-0005-0000-0000-00008B700000}"/>
    <cellStyle name="Normal 3 3 4 3 4" xfId="28170" xr:uid="{00000000-0005-0000-0000-00008C700000}"/>
    <cellStyle name="Normal 3 3 4 3 4 2" xfId="28171" xr:uid="{00000000-0005-0000-0000-00008D700000}"/>
    <cellStyle name="Normal 3 3 4 3 5" xfId="28172" xr:uid="{00000000-0005-0000-0000-00008E700000}"/>
    <cellStyle name="Normal 3 3 4 3 5 2" xfId="28173" xr:uid="{00000000-0005-0000-0000-00008F700000}"/>
    <cellStyle name="Normal 3 3 4 3 6" xfId="28174" xr:uid="{00000000-0005-0000-0000-000090700000}"/>
    <cellStyle name="Normal 3 3 4 4" xfId="28175" xr:uid="{00000000-0005-0000-0000-000091700000}"/>
    <cellStyle name="Normal 3 3 4 4 2" xfId="28176" xr:uid="{00000000-0005-0000-0000-000092700000}"/>
    <cellStyle name="Normal 3 3 4 4 2 2" xfId="28177" xr:uid="{00000000-0005-0000-0000-000093700000}"/>
    <cellStyle name="Normal 3 3 4 4 3" xfId="28178" xr:uid="{00000000-0005-0000-0000-000094700000}"/>
    <cellStyle name="Normal 3 3 4 4 3 2" xfId="28179" xr:uid="{00000000-0005-0000-0000-000095700000}"/>
    <cellStyle name="Normal 3 3 4 4 4" xfId="28180" xr:uid="{00000000-0005-0000-0000-000096700000}"/>
    <cellStyle name="Normal 3 3 4 4 4 2" xfId="28181" xr:uid="{00000000-0005-0000-0000-000097700000}"/>
    <cellStyle name="Normal 3 3 4 4 5" xfId="28182" xr:uid="{00000000-0005-0000-0000-000098700000}"/>
    <cellStyle name="Normal 3 3 4 4 5 2" xfId="28183" xr:uid="{00000000-0005-0000-0000-000099700000}"/>
    <cellStyle name="Normal 3 3 4 4 6" xfId="28184" xr:uid="{00000000-0005-0000-0000-00009A700000}"/>
    <cellStyle name="Normal 3 3 4 5" xfId="28185" xr:uid="{00000000-0005-0000-0000-00009B700000}"/>
    <cellStyle name="Normal 3 3 4 5 2" xfId="28186" xr:uid="{00000000-0005-0000-0000-00009C700000}"/>
    <cellStyle name="Normal 3 3 4 6" xfId="28187" xr:uid="{00000000-0005-0000-0000-00009D700000}"/>
    <cellStyle name="Normal 3 3 4 6 2" xfId="28188" xr:uid="{00000000-0005-0000-0000-00009E700000}"/>
    <cellStyle name="Normal 3 3 4 7" xfId="28189" xr:uid="{00000000-0005-0000-0000-00009F700000}"/>
    <cellStyle name="Normal 3 3 4 7 2" xfId="28190" xr:uid="{00000000-0005-0000-0000-0000A0700000}"/>
    <cellStyle name="Normal 3 3 4 8" xfId="28191" xr:uid="{00000000-0005-0000-0000-0000A1700000}"/>
    <cellStyle name="Normal 3 3 4 8 2" xfId="28192" xr:uid="{00000000-0005-0000-0000-0000A2700000}"/>
    <cellStyle name="Normal 3 3 4 9" xfId="28193" xr:uid="{00000000-0005-0000-0000-0000A3700000}"/>
    <cellStyle name="Normal 3 3 4 9 2" xfId="28194" xr:uid="{00000000-0005-0000-0000-0000A4700000}"/>
    <cellStyle name="Normal 3 3 5" xfId="28195" xr:uid="{00000000-0005-0000-0000-0000A5700000}"/>
    <cellStyle name="Normal 3 3 5 10" xfId="28196" xr:uid="{00000000-0005-0000-0000-0000A6700000}"/>
    <cellStyle name="Normal 3 3 5 10 2" xfId="28197" xr:uid="{00000000-0005-0000-0000-0000A7700000}"/>
    <cellStyle name="Normal 3 3 5 11" xfId="28198" xr:uid="{00000000-0005-0000-0000-0000A8700000}"/>
    <cellStyle name="Normal 3 3 5 12" xfId="28199" xr:uid="{00000000-0005-0000-0000-0000A9700000}"/>
    <cellStyle name="Normal 3 3 5 13" xfId="36520" xr:uid="{00000000-0005-0000-0000-0000AA700000}"/>
    <cellStyle name="Normal 3 3 5 2" xfId="28200" xr:uid="{00000000-0005-0000-0000-0000AB700000}"/>
    <cellStyle name="Normal 3 3 5 2 2" xfId="28201" xr:uid="{00000000-0005-0000-0000-0000AC700000}"/>
    <cellStyle name="Normal 3 3 5 2 2 2" xfId="28202" xr:uid="{00000000-0005-0000-0000-0000AD700000}"/>
    <cellStyle name="Normal 3 3 5 2 2 3" xfId="36522" xr:uid="{00000000-0005-0000-0000-0000AE700000}"/>
    <cellStyle name="Normal 3 3 5 2 3" xfId="28203" xr:uid="{00000000-0005-0000-0000-0000AF700000}"/>
    <cellStyle name="Normal 3 3 5 2 3 2" xfId="28204" xr:uid="{00000000-0005-0000-0000-0000B0700000}"/>
    <cellStyle name="Normal 3 3 5 2 4" xfId="28205" xr:uid="{00000000-0005-0000-0000-0000B1700000}"/>
    <cellStyle name="Normal 3 3 5 2 4 2" xfId="28206" xr:uid="{00000000-0005-0000-0000-0000B2700000}"/>
    <cellStyle name="Normal 3 3 5 2 5" xfId="28207" xr:uid="{00000000-0005-0000-0000-0000B3700000}"/>
    <cellStyle name="Normal 3 3 5 2 5 2" xfId="28208" xr:uid="{00000000-0005-0000-0000-0000B4700000}"/>
    <cellStyle name="Normal 3 3 5 2 6" xfId="28209" xr:uid="{00000000-0005-0000-0000-0000B5700000}"/>
    <cellStyle name="Normal 3 3 5 2 7" xfId="36521" xr:uid="{00000000-0005-0000-0000-0000B6700000}"/>
    <cellStyle name="Normal 3 3 5 3" xfId="28210" xr:uid="{00000000-0005-0000-0000-0000B7700000}"/>
    <cellStyle name="Normal 3 3 5 3 2" xfId="28211" xr:uid="{00000000-0005-0000-0000-0000B8700000}"/>
    <cellStyle name="Normal 3 3 5 3 2 2" xfId="28212" xr:uid="{00000000-0005-0000-0000-0000B9700000}"/>
    <cellStyle name="Normal 3 3 5 3 3" xfId="28213" xr:uid="{00000000-0005-0000-0000-0000BA700000}"/>
    <cellStyle name="Normal 3 3 5 3 3 2" xfId="28214" xr:uid="{00000000-0005-0000-0000-0000BB700000}"/>
    <cellStyle name="Normal 3 3 5 3 4" xfId="28215" xr:uid="{00000000-0005-0000-0000-0000BC700000}"/>
    <cellStyle name="Normal 3 3 5 3 4 2" xfId="28216" xr:uid="{00000000-0005-0000-0000-0000BD700000}"/>
    <cellStyle name="Normal 3 3 5 3 5" xfId="28217" xr:uid="{00000000-0005-0000-0000-0000BE700000}"/>
    <cellStyle name="Normal 3 3 5 3 5 2" xfId="28218" xr:uid="{00000000-0005-0000-0000-0000BF700000}"/>
    <cellStyle name="Normal 3 3 5 3 6" xfId="28219" xr:uid="{00000000-0005-0000-0000-0000C0700000}"/>
    <cellStyle name="Normal 3 3 5 3 7" xfId="36523" xr:uid="{00000000-0005-0000-0000-0000C1700000}"/>
    <cellStyle name="Normal 3 3 5 4" xfId="28220" xr:uid="{00000000-0005-0000-0000-0000C2700000}"/>
    <cellStyle name="Normal 3 3 5 4 2" xfId="28221" xr:uid="{00000000-0005-0000-0000-0000C3700000}"/>
    <cellStyle name="Normal 3 3 5 4 2 2" xfId="28222" xr:uid="{00000000-0005-0000-0000-0000C4700000}"/>
    <cellStyle name="Normal 3 3 5 4 3" xfId="28223" xr:uid="{00000000-0005-0000-0000-0000C5700000}"/>
    <cellStyle name="Normal 3 3 5 4 3 2" xfId="28224" xr:uid="{00000000-0005-0000-0000-0000C6700000}"/>
    <cellStyle name="Normal 3 3 5 4 4" xfId="28225" xr:uid="{00000000-0005-0000-0000-0000C7700000}"/>
    <cellStyle name="Normal 3 3 5 4 4 2" xfId="28226" xr:uid="{00000000-0005-0000-0000-0000C8700000}"/>
    <cellStyle name="Normal 3 3 5 4 5" xfId="28227" xr:uid="{00000000-0005-0000-0000-0000C9700000}"/>
    <cellStyle name="Normal 3 3 5 4 5 2" xfId="28228" xr:uid="{00000000-0005-0000-0000-0000CA700000}"/>
    <cellStyle name="Normal 3 3 5 4 6" xfId="28229" xr:uid="{00000000-0005-0000-0000-0000CB700000}"/>
    <cellStyle name="Normal 3 3 5 5" xfId="28230" xr:uid="{00000000-0005-0000-0000-0000CC700000}"/>
    <cellStyle name="Normal 3 3 5 5 2" xfId="28231" xr:uid="{00000000-0005-0000-0000-0000CD700000}"/>
    <cellStyle name="Normal 3 3 5 6" xfId="28232" xr:uid="{00000000-0005-0000-0000-0000CE700000}"/>
    <cellStyle name="Normal 3 3 5 6 2" xfId="28233" xr:uid="{00000000-0005-0000-0000-0000CF700000}"/>
    <cellStyle name="Normal 3 3 5 7" xfId="28234" xr:uid="{00000000-0005-0000-0000-0000D0700000}"/>
    <cellStyle name="Normal 3 3 5 7 2" xfId="28235" xr:uid="{00000000-0005-0000-0000-0000D1700000}"/>
    <cellStyle name="Normal 3 3 5 8" xfId="28236" xr:uid="{00000000-0005-0000-0000-0000D2700000}"/>
    <cellStyle name="Normal 3 3 5 8 2" xfId="28237" xr:uid="{00000000-0005-0000-0000-0000D3700000}"/>
    <cellStyle name="Normal 3 3 5 9" xfId="28238" xr:uid="{00000000-0005-0000-0000-0000D4700000}"/>
    <cellStyle name="Normal 3 3 5 9 2" xfId="28239" xr:uid="{00000000-0005-0000-0000-0000D5700000}"/>
    <cellStyle name="Normal 3 3 6" xfId="28240" xr:uid="{00000000-0005-0000-0000-0000D6700000}"/>
    <cellStyle name="Normal 3 3 6 10" xfId="28241" xr:uid="{00000000-0005-0000-0000-0000D7700000}"/>
    <cellStyle name="Normal 3 3 6 10 2" xfId="28242" xr:uid="{00000000-0005-0000-0000-0000D8700000}"/>
    <cellStyle name="Normal 3 3 6 11" xfId="28243" xr:uid="{00000000-0005-0000-0000-0000D9700000}"/>
    <cellStyle name="Normal 3 3 6 12" xfId="28244" xr:uid="{00000000-0005-0000-0000-0000DA700000}"/>
    <cellStyle name="Normal 3 3 6 13" xfId="36524" xr:uid="{00000000-0005-0000-0000-0000DB700000}"/>
    <cellStyle name="Normal 3 3 6 2" xfId="28245" xr:uid="{00000000-0005-0000-0000-0000DC700000}"/>
    <cellStyle name="Normal 3 3 6 2 2" xfId="28246" xr:uid="{00000000-0005-0000-0000-0000DD700000}"/>
    <cellStyle name="Normal 3 3 6 2 2 2" xfId="28247" xr:uid="{00000000-0005-0000-0000-0000DE700000}"/>
    <cellStyle name="Normal 3 3 6 2 3" xfId="28248" xr:uid="{00000000-0005-0000-0000-0000DF700000}"/>
    <cellStyle name="Normal 3 3 6 2 3 2" xfId="28249" xr:uid="{00000000-0005-0000-0000-0000E0700000}"/>
    <cellStyle name="Normal 3 3 6 2 4" xfId="28250" xr:uid="{00000000-0005-0000-0000-0000E1700000}"/>
    <cellStyle name="Normal 3 3 6 2 4 2" xfId="28251" xr:uid="{00000000-0005-0000-0000-0000E2700000}"/>
    <cellStyle name="Normal 3 3 6 2 5" xfId="28252" xr:uid="{00000000-0005-0000-0000-0000E3700000}"/>
    <cellStyle name="Normal 3 3 6 2 5 2" xfId="28253" xr:uid="{00000000-0005-0000-0000-0000E4700000}"/>
    <cellStyle name="Normal 3 3 6 2 6" xfId="28254" xr:uid="{00000000-0005-0000-0000-0000E5700000}"/>
    <cellStyle name="Normal 3 3 6 2 7" xfId="36525" xr:uid="{00000000-0005-0000-0000-0000E6700000}"/>
    <cellStyle name="Normal 3 3 6 3" xfId="28255" xr:uid="{00000000-0005-0000-0000-0000E7700000}"/>
    <cellStyle name="Normal 3 3 6 3 2" xfId="28256" xr:uid="{00000000-0005-0000-0000-0000E8700000}"/>
    <cellStyle name="Normal 3 3 6 3 2 2" xfId="28257" xr:uid="{00000000-0005-0000-0000-0000E9700000}"/>
    <cellStyle name="Normal 3 3 6 3 3" xfId="28258" xr:uid="{00000000-0005-0000-0000-0000EA700000}"/>
    <cellStyle name="Normal 3 3 6 3 3 2" xfId="28259" xr:uid="{00000000-0005-0000-0000-0000EB700000}"/>
    <cellStyle name="Normal 3 3 6 3 4" xfId="28260" xr:uid="{00000000-0005-0000-0000-0000EC700000}"/>
    <cellStyle name="Normal 3 3 6 3 4 2" xfId="28261" xr:uid="{00000000-0005-0000-0000-0000ED700000}"/>
    <cellStyle name="Normal 3 3 6 3 5" xfId="28262" xr:uid="{00000000-0005-0000-0000-0000EE700000}"/>
    <cellStyle name="Normal 3 3 6 3 5 2" xfId="28263" xr:uid="{00000000-0005-0000-0000-0000EF700000}"/>
    <cellStyle name="Normal 3 3 6 3 6" xfId="28264" xr:uid="{00000000-0005-0000-0000-0000F0700000}"/>
    <cellStyle name="Normal 3 3 6 4" xfId="28265" xr:uid="{00000000-0005-0000-0000-0000F1700000}"/>
    <cellStyle name="Normal 3 3 6 4 2" xfId="28266" xr:uid="{00000000-0005-0000-0000-0000F2700000}"/>
    <cellStyle name="Normal 3 3 6 4 2 2" xfId="28267" xr:uid="{00000000-0005-0000-0000-0000F3700000}"/>
    <cellStyle name="Normal 3 3 6 4 3" xfId="28268" xr:uid="{00000000-0005-0000-0000-0000F4700000}"/>
    <cellStyle name="Normal 3 3 6 4 3 2" xfId="28269" xr:uid="{00000000-0005-0000-0000-0000F5700000}"/>
    <cellStyle name="Normal 3 3 6 4 4" xfId="28270" xr:uid="{00000000-0005-0000-0000-0000F6700000}"/>
    <cellStyle name="Normal 3 3 6 4 4 2" xfId="28271" xr:uid="{00000000-0005-0000-0000-0000F7700000}"/>
    <cellStyle name="Normal 3 3 6 4 5" xfId="28272" xr:uid="{00000000-0005-0000-0000-0000F8700000}"/>
    <cellStyle name="Normal 3 3 6 4 5 2" xfId="28273" xr:uid="{00000000-0005-0000-0000-0000F9700000}"/>
    <cellStyle name="Normal 3 3 6 4 6" xfId="28274" xr:uid="{00000000-0005-0000-0000-0000FA700000}"/>
    <cellStyle name="Normal 3 3 6 5" xfId="28275" xr:uid="{00000000-0005-0000-0000-0000FB700000}"/>
    <cellStyle name="Normal 3 3 6 5 2" xfId="28276" xr:uid="{00000000-0005-0000-0000-0000FC700000}"/>
    <cellStyle name="Normal 3 3 6 6" xfId="28277" xr:uid="{00000000-0005-0000-0000-0000FD700000}"/>
    <cellStyle name="Normal 3 3 6 6 2" xfId="28278" xr:uid="{00000000-0005-0000-0000-0000FE700000}"/>
    <cellStyle name="Normal 3 3 6 7" xfId="28279" xr:uid="{00000000-0005-0000-0000-0000FF700000}"/>
    <cellStyle name="Normal 3 3 6 7 2" xfId="28280" xr:uid="{00000000-0005-0000-0000-000000710000}"/>
    <cellStyle name="Normal 3 3 6 8" xfId="28281" xr:uid="{00000000-0005-0000-0000-000001710000}"/>
    <cellStyle name="Normal 3 3 6 8 2" xfId="28282" xr:uid="{00000000-0005-0000-0000-000002710000}"/>
    <cellStyle name="Normal 3 3 6 9" xfId="28283" xr:uid="{00000000-0005-0000-0000-000003710000}"/>
    <cellStyle name="Normal 3 3 6 9 2" xfId="28284" xr:uid="{00000000-0005-0000-0000-000004710000}"/>
    <cellStyle name="Normal 3 3 7" xfId="28285" xr:uid="{00000000-0005-0000-0000-000005710000}"/>
    <cellStyle name="Normal 3 3 7 10" xfId="28286" xr:uid="{00000000-0005-0000-0000-000006710000}"/>
    <cellStyle name="Normal 3 3 7 10 2" xfId="28287" xr:uid="{00000000-0005-0000-0000-000007710000}"/>
    <cellStyle name="Normal 3 3 7 11" xfId="28288" xr:uid="{00000000-0005-0000-0000-000008710000}"/>
    <cellStyle name="Normal 3 3 7 12" xfId="36526" xr:uid="{00000000-0005-0000-0000-000009710000}"/>
    <cellStyle name="Normal 3 3 7 2" xfId="28289" xr:uid="{00000000-0005-0000-0000-00000A710000}"/>
    <cellStyle name="Normal 3 3 7 2 2" xfId="28290" xr:uid="{00000000-0005-0000-0000-00000B710000}"/>
    <cellStyle name="Normal 3 3 7 2 2 2" xfId="28291" xr:uid="{00000000-0005-0000-0000-00000C710000}"/>
    <cellStyle name="Normal 3 3 7 2 3" xfId="28292" xr:uid="{00000000-0005-0000-0000-00000D710000}"/>
    <cellStyle name="Normal 3 3 7 2 3 2" xfId="28293" xr:uid="{00000000-0005-0000-0000-00000E710000}"/>
    <cellStyle name="Normal 3 3 7 2 4" xfId="28294" xr:uid="{00000000-0005-0000-0000-00000F710000}"/>
    <cellStyle name="Normal 3 3 7 2 4 2" xfId="28295" xr:uid="{00000000-0005-0000-0000-000010710000}"/>
    <cellStyle name="Normal 3 3 7 2 5" xfId="28296" xr:uid="{00000000-0005-0000-0000-000011710000}"/>
    <cellStyle name="Normal 3 3 7 2 5 2" xfId="28297" xr:uid="{00000000-0005-0000-0000-000012710000}"/>
    <cellStyle name="Normal 3 3 7 2 6" xfId="28298" xr:uid="{00000000-0005-0000-0000-000013710000}"/>
    <cellStyle name="Normal 3 3 7 2 7" xfId="36527" xr:uid="{00000000-0005-0000-0000-000014710000}"/>
    <cellStyle name="Normal 3 3 7 3" xfId="28299" xr:uid="{00000000-0005-0000-0000-000015710000}"/>
    <cellStyle name="Normal 3 3 7 3 2" xfId="28300" xr:uid="{00000000-0005-0000-0000-000016710000}"/>
    <cellStyle name="Normal 3 3 7 3 2 2" xfId="28301" xr:uid="{00000000-0005-0000-0000-000017710000}"/>
    <cellStyle name="Normal 3 3 7 3 3" xfId="28302" xr:uid="{00000000-0005-0000-0000-000018710000}"/>
    <cellStyle name="Normal 3 3 7 3 3 2" xfId="28303" xr:uid="{00000000-0005-0000-0000-000019710000}"/>
    <cellStyle name="Normal 3 3 7 3 4" xfId="28304" xr:uid="{00000000-0005-0000-0000-00001A710000}"/>
    <cellStyle name="Normal 3 3 7 3 4 2" xfId="28305" xr:uid="{00000000-0005-0000-0000-00001B710000}"/>
    <cellStyle name="Normal 3 3 7 3 5" xfId="28306" xr:uid="{00000000-0005-0000-0000-00001C710000}"/>
    <cellStyle name="Normal 3 3 7 3 5 2" xfId="28307" xr:uid="{00000000-0005-0000-0000-00001D710000}"/>
    <cellStyle name="Normal 3 3 7 3 6" xfId="28308" xr:uid="{00000000-0005-0000-0000-00001E710000}"/>
    <cellStyle name="Normal 3 3 7 4" xfId="28309" xr:uid="{00000000-0005-0000-0000-00001F710000}"/>
    <cellStyle name="Normal 3 3 7 4 2" xfId="28310" xr:uid="{00000000-0005-0000-0000-000020710000}"/>
    <cellStyle name="Normal 3 3 7 4 2 2" xfId="28311" xr:uid="{00000000-0005-0000-0000-000021710000}"/>
    <cellStyle name="Normal 3 3 7 4 3" xfId="28312" xr:uid="{00000000-0005-0000-0000-000022710000}"/>
    <cellStyle name="Normal 3 3 7 4 3 2" xfId="28313" xr:uid="{00000000-0005-0000-0000-000023710000}"/>
    <cellStyle name="Normal 3 3 7 4 4" xfId="28314" xr:uid="{00000000-0005-0000-0000-000024710000}"/>
    <cellStyle name="Normal 3 3 7 4 4 2" xfId="28315" xr:uid="{00000000-0005-0000-0000-000025710000}"/>
    <cellStyle name="Normal 3 3 7 4 5" xfId="28316" xr:uid="{00000000-0005-0000-0000-000026710000}"/>
    <cellStyle name="Normal 3 3 7 4 5 2" xfId="28317" xr:uid="{00000000-0005-0000-0000-000027710000}"/>
    <cellStyle name="Normal 3 3 7 4 6" xfId="28318" xr:uid="{00000000-0005-0000-0000-000028710000}"/>
    <cellStyle name="Normal 3 3 7 5" xfId="28319" xr:uid="{00000000-0005-0000-0000-000029710000}"/>
    <cellStyle name="Normal 3 3 7 5 2" xfId="28320" xr:uid="{00000000-0005-0000-0000-00002A710000}"/>
    <cellStyle name="Normal 3 3 7 6" xfId="28321" xr:uid="{00000000-0005-0000-0000-00002B710000}"/>
    <cellStyle name="Normal 3 3 7 6 2" xfId="28322" xr:uid="{00000000-0005-0000-0000-00002C710000}"/>
    <cellStyle name="Normal 3 3 7 7" xfId="28323" xr:uid="{00000000-0005-0000-0000-00002D710000}"/>
    <cellStyle name="Normal 3 3 7 7 2" xfId="28324" xr:uid="{00000000-0005-0000-0000-00002E710000}"/>
    <cellStyle name="Normal 3 3 7 8" xfId="28325" xr:uid="{00000000-0005-0000-0000-00002F710000}"/>
    <cellStyle name="Normal 3 3 7 8 2" xfId="28326" xr:uid="{00000000-0005-0000-0000-000030710000}"/>
    <cellStyle name="Normal 3 3 7 9" xfId="28327" xr:uid="{00000000-0005-0000-0000-000031710000}"/>
    <cellStyle name="Normal 3 3 7 9 2" xfId="28328" xr:uid="{00000000-0005-0000-0000-000032710000}"/>
    <cellStyle name="Normal 3 3 8" xfId="28329" xr:uid="{00000000-0005-0000-0000-000033710000}"/>
    <cellStyle name="Normal 3 3 8 10" xfId="28330" xr:uid="{00000000-0005-0000-0000-000034710000}"/>
    <cellStyle name="Normal 3 3 8 10 2" xfId="28331" xr:uid="{00000000-0005-0000-0000-000035710000}"/>
    <cellStyle name="Normal 3 3 8 11" xfId="28332" xr:uid="{00000000-0005-0000-0000-000036710000}"/>
    <cellStyle name="Normal 3 3 8 12" xfId="36528" xr:uid="{00000000-0005-0000-0000-000037710000}"/>
    <cellStyle name="Normal 3 3 8 2" xfId="28333" xr:uid="{00000000-0005-0000-0000-000038710000}"/>
    <cellStyle name="Normal 3 3 8 2 2" xfId="28334" xr:uid="{00000000-0005-0000-0000-000039710000}"/>
    <cellStyle name="Normal 3 3 8 2 2 2" xfId="28335" xr:uid="{00000000-0005-0000-0000-00003A710000}"/>
    <cellStyle name="Normal 3 3 8 2 3" xfId="28336" xr:uid="{00000000-0005-0000-0000-00003B710000}"/>
    <cellStyle name="Normal 3 3 8 2 3 2" xfId="28337" xr:uid="{00000000-0005-0000-0000-00003C710000}"/>
    <cellStyle name="Normal 3 3 8 2 4" xfId="28338" xr:uid="{00000000-0005-0000-0000-00003D710000}"/>
    <cellStyle name="Normal 3 3 8 2 4 2" xfId="28339" xr:uid="{00000000-0005-0000-0000-00003E710000}"/>
    <cellStyle name="Normal 3 3 8 2 5" xfId="28340" xr:uid="{00000000-0005-0000-0000-00003F710000}"/>
    <cellStyle name="Normal 3 3 8 2 5 2" xfId="28341" xr:uid="{00000000-0005-0000-0000-000040710000}"/>
    <cellStyle name="Normal 3 3 8 2 6" xfId="28342" xr:uid="{00000000-0005-0000-0000-000041710000}"/>
    <cellStyle name="Normal 3 3 8 2 7" xfId="36529" xr:uid="{00000000-0005-0000-0000-000042710000}"/>
    <cellStyle name="Normal 3 3 8 3" xfId="28343" xr:uid="{00000000-0005-0000-0000-000043710000}"/>
    <cellStyle name="Normal 3 3 8 3 2" xfId="28344" xr:uid="{00000000-0005-0000-0000-000044710000}"/>
    <cellStyle name="Normal 3 3 8 3 2 2" xfId="28345" xr:uid="{00000000-0005-0000-0000-000045710000}"/>
    <cellStyle name="Normal 3 3 8 3 3" xfId="28346" xr:uid="{00000000-0005-0000-0000-000046710000}"/>
    <cellStyle name="Normal 3 3 8 3 3 2" xfId="28347" xr:uid="{00000000-0005-0000-0000-000047710000}"/>
    <cellStyle name="Normal 3 3 8 3 4" xfId="28348" xr:uid="{00000000-0005-0000-0000-000048710000}"/>
    <cellStyle name="Normal 3 3 8 3 4 2" xfId="28349" xr:uid="{00000000-0005-0000-0000-000049710000}"/>
    <cellStyle name="Normal 3 3 8 3 5" xfId="28350" xr:uid="{00000000-0005-0000-0000-00004A710000}"/>
    <cellStyle name="Normal 3 3 8 3 5 2" xfId="28351" xr:uid="{00000000-0005-0000-0000-00004B710000}"/>
    <cellStyle name="Normal 3 3 8 3 6" xfId="28352" xr:uid="{00000000-0005-0000-0000-00004C710000}"/>
    <cellStyle name="Normal 3 3 8 4" xfId="28353" xr:uid="{00000000-0005-0000-0000-00004D710000}"/>
    <cellStyle name="Normal 3 3 8 4 2" xfId="28354" xr:uid="{00000000-0005-0000-0000-00004E710000}"/>
    <cellStyle name="Normal 3 3 8 4 2 2" xfId="28355" xr:uid="{00000000-0005-0000-0000-00004F710000}"/>
    <cellStyle name="Normal 3 3 8 4 3" xfId="28356" xr:uid="{00000000-0005-0000-0000-000050710000}"/>
    <cellStyle name="Normal 3 3 8 4 3 2" xfId="28357" xr:uid="{00000000-0005-0000-0000-000051710000}"/>
    <cellStyle name="Normal 3 3 8 4 4" xfId="28358" xr:uid="{00000000-0005-0000-0000-000052710000}"/>
    <cellStyle name="Normal 3 3 8 4 4 2" xfId="28359" xr:uid="{00000000-0005-0000-0000-000053710000}"/>
    <cellStyle name="Normal 3 3 8 4 5" xfId="28360" xr:uid="{00000000-0005-0000-0000-000054710000}"/>
    <cellStyle name="Normal 3 3 8 4 5 2" xfId="28361" xr:uid="{00000000-0005-0000-0000-000055710000}"/>
    <cellStyle name="Normal 3 3 8 4 6" xfId="28362" xr:uid="{00000000-0005-0000-0000-000056710000}"/>
    <cellStyle name="Normal 3 3 8 5" xfId="28363" xr:uid="{00000000-0005-0000-0000-000057710000}"/>
    <cellStyle name="Normal 3 3 8 5 2" xfId="28364" xr:uid="{00000000-0005-0000-0000-000058710000}"/>
    <cellStyle name="Normal 3 3 8 6" xfId="28365" xr:uid="{00000000-0005-0000-0000-000059710000}"/>
    <cellStyle name="Normal 3 3 8 6 2" xfId="28366" xr:uid="{00000000-0005-0000-0000-00005A710000}"/>
    <cellStyle name="Normal 3 3 8 7" xfId="28367" xr:uid="{00000000-0005-0000-0000-00005B710000}"/>
    <cellStyle name="Normal 3 3 8 7 2" xfId="28368" xr:uid="{00000000-0005-0000-0000-00005C710000}"/>
    <cellStyle name="Normal 3 3 8 8" xfId="28369" xr:uid="{00000000-0005-0000-0000-00005D710000}"/>
    <cellStyle name="Normal 3 3 8 8 2" xfId="28370" xr:uid="{00000000-0005-0000-0000-00005E710000}"/>
    <cellStyle name="Normal 3 3 8 9" xfId="28371" xr:uid="{00000000-0005-0000-0000-00005F710000}"/>
    <cellStyle name="Normal 3 3 8 9 2" xfId="28372" xr:uid="{00000000-0005-0000-0000-000060710000}"/>
    <cellStyle name="Normal 3 3 9" xfId="28373" xr:uid="{00000000-0005-0000-0000-000061710000}"/>
    <cellStyle name="Normal 3 3 9 10" xfId="28374" xr:uid="{00000000-0005-0000-0000-000062710000}"/>
    <cellStyle name="Normal 3 3 9 10 2" xfId="28375" xr:uid="{00000000-0005-0000-0000-000063710000}"/>
    <cellStyle name="Normal 3 3 9 11" xfId="28376" xr:uid="{00000000-0005-0000-0000-000064710000}"/>
    <cellStyle name="Normal 3 3 9 12" xfId="36530" xr:uid="{00000000-0005-0000-0000-000065710000}"/>
    <cellStyle name="Normal 3 3 9 2" xfId="28377" xr:uid="{00000000-0005-0000-0000-000066710000}"/>
    <cellStyle name="Normal 3 3 9 2 2" xfId="28378" xr:uid="{00000000-0005-0000-0000-000067710000}"/>
    <cellStyle name="Normal 3 3 9 2 2 2" xfId="28379" xr:uid="{00000000-0005-0000-0000-000068710000}"/>
    <cellStyle name="Normal 3 3 9 2 3" xfId="28380" xr:uid="{00000000-0005-0000-0000-000069710000}"/>
    <cellStyle name="Normal 3 3 9 2 3 2" xfId="28381" xr:uid="{00000000-0005-0000-0000-00006A710000}"/>
    <cellStyle name="Normal 3 3 9 2 4" xfId="28382" xr:uid="{00000000-0005-0000-0000-00006B710000}"/>
    <cellStyle name="Normal 3 3 9 2 4 2" xfId="28383" xr:uid="{00000000-0005-0000-0000-00006C710000}"/>
    <cellStyle name="Normal 3 3 9 2 5" xfId="28384" xr:uid="{00000000-0005-0000-0000-00006D710000}"/>
    <cellStyle name="Normal 3 3 9 2 5 2" xfId="28385" xr:uid="{00000000-0005-0000-0000-00006E710000}"/>
    <cellStyle name="Normal 3 3 9 2 6" xfId="28386" xr:uid="{00000000-0005-0000-0000-00006F710000}"/>
    <cellStyle name="Normal 3 3 9 3" xfId="28387" xr:uid="{00000000-0005-0000-0000-000070710000}"/>
    <cellStyle name="Normal 3 3 9 3 2" xfId="28388" xr:uid="{00000000-0005-0000-0000-000071710000}"/>
    <cellStyle name="Normal 3 3 9 3 2 2" xfId="28389" xr:uid="{00000000-0005-0000-0000-000072710000}"/>
    <cellStyle name="Normal 3 3 9 3 3" xfId="28390" xr:uid="{00000000-0005-0000-0000-000073710000}"/>
    <cellStyle name="Normal 3 3 9 3 3 2" xfId="28391" xr:uid="{00000000-0005-0000-0000-000074710000}"/>
    <cellStyle name="Normal 3 3 9 3 4" xfId="28392" xr:uid="{00000000-0005-0000-0000-000075710000}"/>
    <cellStyle name="Normal 3 3 9 3 4 2" xfId="28393" xr:uid="{00000000-0005-0000-0000-000076710000}"/>
    <cellStyle name="Normal 3 3 9 3 5" xfId="28394" xr:uid="{00000000-0005-0000-0000-000077710000}"/>
    <cellStyle name="Normal 3 3 9 3 5 2" xfId="28395" xr:uid="{00000000-0005-0000-0000-000078710000}"/>
    <cellStyle name="Normal 3 3 9 3 6" xfId="28396" xr:uid="{00000000-0005-0000-0000-000079710000}"/>
    <cellStyle name="Normal 3 3 9 4" xfId="28397" xr:uid="{00000000-0005-0000-0000-00007A710000}"/>
    <cellStyle name="Normal 3 3 9 4 2" xfId="28398" xr:uid="{00000000-0005-0000-0000-00007B710000}"/>
    <cellStyle name="Normal 3 3 9 4 2 2" xfId="28399" xr:uid="{00000000-0005-0000-0000-00007C710000}"/>
    <cellStyle name="Normal 3 3 9 4 3" xfId="28400" xr:uid="{00000000-0005-0000-0000-00007D710000}"/>
    <cellStyle name="Normal 3 3 9 4 3 2" xfId="28401" xr:uid="{00000000-0005-0000-0000-00007E710000}"/>
    <cellStyle name="Normal 3 3 9 4 4" xfId="28402" xr:uid="{00000000-0005-0000-0000-00007F710000}"/>
    <cellStyle name="Normal 3 3 9 4 4 2" xfId="28403" xr:uid="{00000000-0005-0000-0000-000080710000}"/>
    <cellStyle name="Normal 3 3 9 4 5" xfId="28404" xr:uid="{00000000-0005-0000-0000-000081710000}"/>
    <cellStyle name="Normal 3 3 9 4 5 2" xfId="28405" xr:uid="{00000000-0005-0000-0000-000082710000}"/>
    <cellStyle name="Normal 3 3 9 4 6" xfId="28406" xr:uid="{00000000-0005-0000-0000-000083710000}"/>
    <cellStyle name="Normal 3 3 9 5" xfId="28407" xr:uid="{00000000-0005-0000-0000-000084710000}"/>
    <cellStyle name="Normal 3 3 9 5 2" xfId="28408" xr:uid="{00000000-0005-0000-0000-000085710000}"/>
    <cellStyle name="Normal 3 3 9 6" xfId="28409" xr:uid="{00000000-0005-0000-0000-000086710000}"/>
    <cellStyle name="Normal 3 3 9 6 2" xfId="28410" xr:uid="{00000000-0005-0000-0000-000087710000}"/>
    <cellStyle name="Normal 3 3 9 7" xfId="28411" xr:uid="{00000000-0005-0000-0000-000088710000}"/>
    <cellStyle name="Normal 3 3 9 7 2" xfId="28412" xr:uid="{00000000-0005-0000-0000-000089710000}"/>
    <cellStyle name="Normal 3 3 9 8" xfId="28413" xr:uid="{00000000-0005-0000-0000-00008A710000}"/>
    <cellStyle name="Normal 3 3 9 8 2" xfId="28414" xr:uid="{00000000-0005-0000-0000-00008B710000}"/>
    <cellStyle name="Normal 3 3 9 9" xfId="28415" xr:uid="{00000000-0005-0000-0000-00008C710000}"/>
    <cellStyle name="Normal 3 3 9 9 2" xfId="28416" xr:uid="{00000000-0005-0000-0000-00008D710000}"/>
    <cellStyle name="Normal 3 30" xfId="28417" xr:uid="{00000000-0005-0000-0000-00008E710000}"/>
    <cellStyle name="Normal 3 31" xfId="28418" xr:uid="{00000000-0005-0000-0000-00008F710000}"/>
    <cellStyle name="Normal 3 31 2" xfId="28419" xr:uid="{00000000-0005-0000-0000-000090710000}"/>
    <cellStyle name="Normal 3 31 2 2" xfId="28420" xr:uid="{00000000-0005-0000-0000-000091710000}"/>
    <cellStyle name="Normal 3 31 2 3" xfId="28421" xr:uid="{00000000-0005-0000-0000-000092710000}"/>
    <cellStyle name="Normal 3 31 3" xfId="28422" xr:uid="{00000000-0005-0000-0000-000093710000}"/>
    <cellStyle name="Normal 3 31 3 2" xfId="28423" xr:uid="{00000000-0005-0000-0000-000094710000}"/>
    <cellStyle name="Normal 3 31 4" xfId="28424" xr:uid="{00000000-0005-0000-0000-000095710000}"/>
    <cellStyle name="Normal 3 31 5" xfId="28425" xr:uid="{00000000-0005-0000-0000-000096710000}"/>
    <cellStyle name="Normal 3 31 6" xfId="28426" xr:uid="{00000000-0005-0000-0000-000097710000}"/>
    <cellStyle name="Normal 3 31 7" xfId="28427" xr:uid="{00000000-0005-0000-0000-000098710000}"/>
    <cellStyle name="Normal 3 31 8" xfId="28428" xr:uid="{00000000-0005-0000-0000-000099710000}"/>
    <cellStyle name="Normal 3 32" xfId="28429" xr:uid="{00000000-0005-0000-0000-00009A710000}"/>
    <cellStyle name="Normal 3 32 2" xfId="28430" xr:uid="{00000000-0005-0000-0000-00009B710000}"/>
    <cellStyle name="Normal 3 32 3" xfId="28431" xr:uid="{00000000-0005-0000-0000-00009C710000}"/>
    <cellStyle name="Normal 3 33" xfId="28432" xr:uid="{00000000-0005-0000-0000-00009D710000}"/>
    <cellStyle name="Normal 3 33 2" xfId="28433" xr:uid="{00000000-0005-0000-0000-00009E710000}"/>
    <cellStyle name="Normal 3 34" xfId="28434" xr:uid="{00000000-0005-0000-0000-00009F710000}"/>
    <cellStyle name="Normal 3 35" xfId="28435" xr:uid="{00000000-0005-0000-0000-0000A0710000}"/>
    <cellStyle name="Normal 3 36" xfId="28436" xr:uid="{00000000-0005-0000-0000-0000A1710000}"/>
    <cellStyle name="Normal 3 37" xfId="28437" xr:uid="{00000000-0005-0000-0000-0000A2710000}"/>
    <cellStyle name="Normal 3 38" xfId="28438" xr:uid="{00000000-0005-0000-0000-0000A3710000}"/>
    <cellStyle name="Normal 3 39" xfId="28439" xr:uid="{00000000-0005-0000-0000-0000A4710000}"/>
    <cellStyle name="Normal 3 4" xfId="28440" xr:uid="{00000000-0005-0000-0000-0000A5710000}"/>
    <cellStyle name="Normal 3 4 10" xfId="28441" xr:uid="{00000000-0005-0000-0000-0000A6710000}"/>
    <cellStyle name="Normal 3 4 10 2" xfId="28442" xr:uid="{00000000-0005-0000-0000-0000A7710000}"/>
    <cellStyle name="Normal 3 4 10 2 2" xfId="28443" xr:uid="{00000000-0005-0000-0000-0000A8710000}"/>
    <cellStyle name="Normal 3 4 10 3" xfId="28444" xr:uid="{00000000-0005-0000-0000-0000A9710000}"/>
    <cellStyle name="Normal 3 4 10 3 2" xfId="28445" xr:uid="{00000000-0005-0000-0000-0000AA710000}"/>
    <cellStyle name="Normal 3 4 10 4" xfId="28446" xr:uid="{00000000-0005-0000-0000-0000AB710000}"/>
    <cellStyle name="Normal 3 4 10 4 2" xfId="28447" xr:uid="{00000000-0005-0000-0000-0000AC710000}"/>
    <cellStyle name="Normal 3 4 10 5" xfId="28448" xr:uid="{00000000-0005-0000-0000-0000AD710000}"/>
    <cellStyle name="Normal 3 4 10 5 2" xfId="28449" xr:uid="{00000000-0005-0000-0000-0000AE710000}"/>
    <cellStyle name="Normal 3 4 10 6" xfId="28450" xr:uid="{00000000-0005-0000-0000-0000AF710000}"/>
    <cellStyle name="Normal 3 4 10 7" xfId="36532" xr:uid="{00000000-0005-0000-0000-0000B0710000}"/>
    <cellStyle name="Normal 3 4 11" xfId="28451" xr:uid="{00000000-0005-0000-0000-0000B1710000}"/>
    <cellStyle name="Normal 3 4 11 2" xfId="28452" xr:uid="{00000000-0005-0000-0000-0000B2710000}"/>
    <cellStyle name="Normal 3 4 11 2 2" xfId="28453" xr:uid="{00000000-0005-0000-0000-0000B3710000}"/>
    <cellStyle name="Normal 3 4 11 3" xfId="28454" xr:uid="{00000000-0005-0000-0000-0000B4710000}"/>
    <cellStyle name="Normal 3 4 11 3 2" xfId="28455" xr:uid="{00000000-0005-0000-0000-0000B5710000}"/>
    <cellStyle name="Normal 3 4 11 4" xfId="28456" xr:uid="{00000000-0005-0000-0000-0000B6710000}"/>
    <cellStyle name="Normal 3 4 11 4 2" xfId="28457" xr:uid="{00000000-0005-0000-0000-0000B7710000}"/>
    <cellStyle name="Normal 3 4 11 5" xfId="28458" xr:uid="{00000000-0005-0000-0000-0000B8710000}"/>
    <cellStyle name="Normal 3 4 11 5 2" xfId="28459" xr:uid="{00000000-0005-0000-0000-0000B9710000}"/>
    <cellStyle name="Normal 3 4 11 6" xfId="28460" xr:uid="{00000000-0005-0000-0000-0000BA710000}"/>
    <cellStyle name="Normal 3 4 12" xfId="28461" xr:uid="{00000000-0005-0000-0000-0000BB710000}"/>
    <cellStyle name="Normal 3 4 12 2" xfId="28462" xr:uid="{00000000-0005-0000-0000-0000BC710000}"/>
    <cellStyle name="Normal 3 4 12 2 2" xfId="28463" xr:uid="{00000000-0005-0000-0000-0000BD710000}"/>
    <cellStyle name="Normal 3 4 12 3" xfId="28464" xr:uid="{00000000-0005-0000-0000-0000BE710000}"/>
    <cellStyle name="Normal 3 4 12 3 2" xfId="28465" xr:uid="{00000000-0005-0000-0000-0000BF710000}"/>
    <cellStyle name="Normal 3 4 12 4" xfId="28466" xr:uid="{00000000-0005-0000-0000-0000C0710000}"/>
    <cellStyle name="Normal 3 4 12 4 2" xfId="28467" xr:uid="{00000000-0005-0000-0000-0000C1710000}"/>
    <cellStyle name="Normal 3 4 12 5" xfId="28468" xr:uid="{00000000-0005-0000-0000-0000C2710000}"/>
    <cellStyle name="Normal 3 4 12 5 2" xfId="28469" xr:uid="{00000000-0005-0000-0000-0000C3710000}"/>
    <cellStyle name="Normal 3 4 12 6" xfId="28470" xr:uid="{00000000-0005-0000-0000-0000C4710000}"/>
    <cellStyle name="Normal 3 4 13" xfId="28471" xr:uid="{00000000-0005-0000-0000-0000C5710000}"/>
    <cellStyle name="Normal 3 4 13 2" xfId="28472" xr:uid="{00000000-0005-0000-0000-0000C6710000}"/>
    <cellStyle name="Normal 3 4 13 2 2" xfId="28473" xr:uid="{00000000-0005-0000-0000-0000C7710000}"/>
    <cellStyle name="Normal 3 4 13 3" xfId="28474" xr:uid="{00000000-0005-0000-0000-0000C8710000}"/>
    <cellStyle name="Normal 3 4 13 3 2" xfId="28475" xr:uid="{00000000-0005-0000-0000-0000C9710000}"/>
    <cellStyle name="Normal 3 4 13 4" xfId="28476" xr:uid="{00000000-0005-0000-0000-0000CA710000}"/>
    <cellStyle name="Normal 3 4 13 4 2" xfId="28477" xr:uid="{00000000-0005-0000-0000-0000CB710000}"/>
    <cellStyle name="Normal 3 4 13 5" xfId="28478" xr:uid="{00000000-0005-0000-0000-0000CC710000}"/>
    <cellStyle name="Normal 3 4 13 5 2" xfId="28479" xr:uid="{00000000-0005-0000-0000-0000CD710000}"/>
    <cellStyle name="Normal 3 4 13 6" xfId="28480" xr:uid="{00000000-0005-0000-0000-0000CE710000}"/>
    <cellStyle name="Normal 3 4 14" xfId="28481" xr:uid="{00000000-0005-0000-0000-0000CF710000}"/>
    <cellStyle name="Normal 3 4 14 2" xfId="28482" xr:uid="{00000000-0005-0000-0000-0000D0710000}"/>
    <cellStyle name="Normal 3 4 15" xfId="28483" xr:uid="{00000000-0005-0000-0000-0000D1710000}"/>
    <cellStyle name="Normal 3 4 15 2" xfId="28484" xr:uid="{00000000-0005-0000-0000-0000D2710000}"/>
    <cellStyle name="Normal 3 4 16" xfId="28485" xr:uid="{00000000-0005-0000-0000-0000D3710000}"/>
    <cellStyle name="Normal 3 4 16 2" xfId="28486" xr:uid="{00000000-0005-0000-0000-0000D4710000}"/>
    <cellStyle name="Normal 3 4 17" xfId="28487" xr:uid="{00000000-0005-0000-0000-0000D5710000}"/>
    <cellStyle name="Normal 3 4 17 2" xfId="28488" xr:uid="{00000000-0005-0000-0000-0000D6710000}"/>
    <cellStyle name="Normal 3 4 18" xfId="28489" xr:uid="{00000000-0005-0000-0000-0000D7710000}"/>
    <cellStyle name="Normal 3 4 18 2" xfId="28490" xr:uid="{00000000-0005-0000-0000-0000D8710000}"/>
    <cellStyle name="Normal 3 4 19" xfId="28491" xr:uid="{00000000-0005-0000-0000-0000D9710000}"/>
    <cellStyle name="Normal 3 4 19 2" xfId="28492" xr:uid="{00000000-0005-0000-0000-0000DA710000}"/>
    <cellStyle name="Normal 3 4 2" xfId="28493" xr:uid="{00000000-0005-0000-0000-0000DB710000}"/>
    <cellStyle name="Normal 3 4 2 10" xfId="28494" xr:uid="{00000000-0005-0000-0000-0000DC710000}"/>
    <cellStyle name="Normal 3 4 2 10 2" xfId="28495" xr:uid="{00000000-0005-0000-0000-0000DD710000}"/>
    <cellStyle name="Normal 3 4 2 11" xfId="28496" xr:uid="{00000000-0005-0000-0000-0000DE710000}"/>
    <cellStyle name="Normal 3 4 2 11 2" xfId="28497" xr:uid="{00000000-0005-0000-0000-0000DF710000}"/>
    <cellStyle name="Normal 3 4 2 12" xfId="28498" xr:uid="{00000000-0005-0000-0000-0000E0710000}"/>
    <cellStyle name="Normal 3 4 2 13" xfId="28499" xr:uid="{00000000-0005-0000-0000-0000E1710000}"/>
    <cellStyle name="Normal 3 4 2 14" xfId="28500" xr:uid="{00000000-0005-0000-0000-0000E2710000}"/>
    <cellStyle name="Normal 3 4 2 14 2" xfId="28501" xr:uid="{00000000-0005-0000-0000-0000E3710000}"/>
    <cellStyle name="Normal 3 4 2 14 2 2" xfId="28502" xr:uid="{00000000-0005-0000-0000-0000E4710000}"/>
    <cellStyle name="Normal 3 4 2 14 2 3" xfId="28503" xr:uid="{00000000-0005-0000-0000-0000E5710000}"/>
    <cellStyle name="Normal 3 4 2 14 3" xfId="28504" xr:uid="{00000000-0005-0000-0000-0000E6710000}"/>
    <cellStyle name="Normal 3 4 2 14 3 2" xfId="28505" xr:uid="{00000000-0005-0000-0000-0000E7710000}"/>
    <cellStyle name="Normal 3 4 2 14 4" xfId="28506" xr:uid="{00000000-0005-0000-0000-0000E8710000}"/>
    <cellStyle name="Normal 3 4 2 14 5" xfId="28507" xr:uid="{00000000-0005-0000-0000-0000E9710000}"/>
    <cellStyle name="Normal 3 4 2 14 6" xfId="28508" xr:uid="{00000000-0005-0000-0000-0000EA710000}"/>
    <cellStyle name="Normal 3 4 2 14 7" xfId="28509" xr:uid="{00000000-0005-0000-0000-0000EB710000}"/>
    <cellStyle name="Normal 3 4 2 14 8" xfId="28510" xr:uid="{00000000-0005-0000-0000-0000EC710000}"/>
    <cellStyle name="Normal 3 4 2 15" xfId="28511" xr:uid="{00000000-0005-0000-0000-0000ED710000}"/>
    <cellStyle name="Normal 3 4 2 15 2" xfId="28512" xr:uid="{00000000-0005-0000-0000-0000EE710000}"/>
    <cellStyle name="Normal 3 4 2 15 3" xfId="28513" xr:uid="{00000000-0005-0000-0000-0000EF710000}"/>
    <cellStyle name="Normal 3 4 2 16" xfId="28514" xr:uid="{00000000-0005-0000-0000-0000F0710000}"/>
    <cellStyle name="Normal 3 4 2 16 2" xfId="28515" xr:uid="{00000000-0005-0000-0000-0000F1710000}"/>
    <cellStyle name="Normal 3 4 2 17" xfId="28516" xr:uid="{00000000-0005-0000-0000-0000F2710000}"/>
    <cellStyle name="Normal 3 4 2 18" xfId="28517" xr:uid="{00000000-0005-0000-0000-0000F3710000}"/>
    <cellStyle name="Normal 3 4 2 19" xfId="28518" xr:uid="{00000000-0005-0000-0000-0000F4710000}"/>
    <cellStyle name="Normal 3 4 2 2" xfId="28519" xr:uid="{00000000-0005-0000-0000-0000F5710000}"/>
    <cellStyle name="Normal 3 4 2 2 10" xfId="28520" xr:uid="{00000000-0005-0000-0000-0000F6710000}"/>
    <cellStyle name="Normal 3 4 2 2 10 2" xfId="28521" xr:uid="{00000000-0005-0000-0000-0000F7710000}"/>
    <cellStyle name="Normal 3 4 2 2 11" xfId="28522" xr:uid="{00000000-0005-0000-0000-0000F8710000}"/>
    <cellStyle name="Normal 3 4 2 2 12" xfId="28523" xr:uid="{00000000-0005-0000-0000-0000F9710000}"/>
    <cellStyle name="Normal 3 4 2 2 13" xfId="28524" xr:uid="{00000000-0005-0000-0000-0000FA710000}"/>
    <cellStyle name="Normal 3 4 2 2 13 2" xfId="28525" xr:uid="{00000000-0005-0000-0000-0000FB710000}"/>
    <cellStyle name="Normal 3 4 2 2 13 2 2" xfId="28526" xr:uid="{00000000-0005-0000-0000-0000FC710000}"/>
    <cellStyle name="Normal 3 4 2 2 13 2 3" xfId="28527" xr:uid="{00000000-0005-0000-0000-0000FD710000}"/>
    <cellStyle name="Normal 3 4 2 2 13 3" xfId="28528" xr:uid="{00000000-0005-0000-0000-0000FE710000}"/>
    <cellStyle name="Normal 3 4 2 2 13 3 2" xfId="28529" xr:uid="{00000000-0005-0000-0000-0000FF710000}"/>
    <cellStyle name="Normal 3 4 2 2 13 4" xfId="28530" xr:uid="{00000000-0005-0000-0000-000000720000}"/>
    <cellStyle name="Normal 3 4 2 2 13 5" xfId="28531" xr:uid="{00000000-0005-0000-0000-000001720000}"/>
    <cellStyle name="Normal 3 4 2 2 13 6" xfId="28532" xr:uid="{00000000-0005-0000-0000-000002720000}"/>
    <cellStyle name="Normal 3 4 2 2 13 7" xfId="28533" xr:uid="{00000000-0005-0000-0000-000003720000}"/>
    <cellStyle name="Normal 3 4 2 2 13 8" xfId="28534" xr:uid="{00000000-0005-0000-0000-000004720000}"/>
    <cellStyle name="Normal 3 4 2 2 14" xfId="28535" xr:uid="{00000000-0005-0000-0000-000005720000}"/>
    <cellStyle name="Normal 3 4 2 2 14 2" xfId="28536" xr:uid="{00000000-0005-0000-0000-000006720000}"/>
    <cellStyle name="Normal 3 4 2 2 14 3" xfId="28537" xr:uid="{00000000-0005-0000-0000-000007720000}"/>
    <cellStyle name="Normal 3 4 2 2 15" xfId="28538" xr:uid="{00000000-0005-0000-0000-000008720000}"/>
    <cellStyle name="Normal 3 4 2 2 15 2" xfId="28539" xr:uid="{00000000-0005-0000-0000-000009720000}"/>
    <cellStyle name="Normal 3 4 2 2 16" xfId="28540" xr:uid="{00000000-0005-0000-0000-00000A720000}"/>
    <cellStyle name="Normal 3 4 2 2 17" xfId="28541" xr:uid="{00000000-0005-0000-0000-00000B720000}"/>
    <cellStyle name="Normal 3 4 2 2 18" xfId="28542" xr:uid="{00000000-0005-0000-0000-00000C720000}"/>
    <cellStyle name="Normal 3 4 2 2 19" xfId="28543" xr:uid="{00000000-0005-0000-0000-00000D720000}"/>
    <cellStyle name="Normal 3 4 2 2 2" xfId="28544" xr:uid="{00000000-0005-0000-0000-00000E720000}"/>
    <cellStyle name="Normal 3 4 2 2 2 2" xfId="28545" xr:uid="{00000000-0005-0000-0000-00000F720000}"/>
    <cellStyle name="Normal 3 4 2 2 2 2 2" xfId="28546" xr:uid="{00000000-0005-0000-0000-000010720000}"/>
    <cellStyle name="Normal 3 4 2 2 2 3" xfId="28547" xr:uid="{00000000-0005-0000-0000-000011720000}"/>
    <cellStyle name="Normal 3 4 2 2 2 3 2" xfId="28548" xr:uid="{00000000-0005-0000-0000-000012720000}"/>
    <cellStyle name="Normal 3 4 2 2 2 4" xfId="28549" xr:uid="{00000000-0005-0000-0000-000013720000}"/>
    <cellStyle name="Normal 3 4 2 2 2 4 2" xfId="28550" xr:uid="{00000000-0005-0000-0000-000014720000}"/>
    <cellStyle name="Normal 3 4 2 2 2 5" xfId="28551" xr:uid="{00000000-0005-0000-0000-000015720000}"/>
    <cellStyle name="Normal 3 4 2 2 2 5 2" xfId="28552" xr:uid="{00000000-0005-0000-0000-000016720000}"/>
    <cellStyle name="Normal 3 4 2 2 2 6" xfId="28553" xr:uid="{00000000-0005-0000-0000-000017720000}"/>
    <cellStyle name="Normal 3 4 2 2 2 7" xfId="28554" xr:uid="{00000000-0005-0000-0000-000018720000}"/>
    <cellStyle name="Normal 3 4 2 2 2 8" xfId="36533" xr:uid="{00000000-0005-0000-0000-000019720000}"/>
    <cellStyle name="Normal 3 4 2 2 20" xfId="28555" xr:uid="{00000000-0005-0000-0000-00001A720000}"/>
    <cellStyle name="Normal 3 4 2 2 3" xfId="28556" xr:uid="{00000000-0005-0000-0000-00001B720000}"/>
    <cellStyle name="Normal 3 4 2 2 3 2" xfId="28557" xr:uid="{00000000-0005-0000-0000-00001C720000}"/>
    <cellStyle name="Normal 3 4 2 2 3 2 2" xfId="28558" xr:uid="{00000000-0005-0000-0000-00001D720000}"/>
    <cellStyle name="Normal 3 4 2 2 3 3" xfId="28559" xr:uid="{00000000-0005-0000-0000-00001E720000}"/>
    <cellStyle name="Normal 3 4 2 2 3 3 2" xfId="28560" xr:uid="{00000000-0005-0000-0000-00001F720000}"/>
    <cellStyle name="Normal 3 4 2 2 3 4" xfId="28561" xr:uid="{00000000-0005-0000-0000-000020720000}"/>
    <cellStyle name="Normal 3 4 2 2 3 4 2" xfId="28562" xr:uid="{00000000-0005-0000-0000-000021720000}"/>
    <cellStyle name="Normal 3 4 2 2 3 5" xfId="28563" xr:uid="{00000000-0005-0000-0000-000022720000}"/>
    <cellStyle name="Normal 3 4 2 2 3 5 2" xfId="28564" xr:uid="{00000000-0005-0000-0000-000023720000}"/>
    <cellStyle name="Normal 3 4 2 2 3 6" xfId="28565" xr:uid="{00000000-0005-0000-0000-000024720000}"/>
    <cellStyle name="Normal 3 4 2 2 4" xfId="28566" xr:uid="{00000000-0005-0000-0000-000025720000}"/>
    <cellStyle name="Normal 3 4 2 2 4 2" xfId="28567" xr:uid="{00000000-0005-0000-0000-000026720000}"/>
    <cellStyle name="Normal 3 4 2 2 4 2 2" xfId="28568" xr:uid="{00000000-0005-0000-0000-000027720000}"/>
    <cellStyle name="Normal 3 4 2 2 4 3" xfId="28569" xr:uid="{00000000-0005-0000-0000-000028720000}"/>
    <cellStyle name="Normal 3 4 2 2 4 3 2" xfId="28570" xr:uid="{00000000-0005-0000-0000-000029720000}"/>
    <cellStyle name="Normal 3 4 2 2 4 4" xfId="28571" xr:uid="{00000000-0005-0000-0000-00002A720000}"/>
    <cellStyle name="Normal 3 4 2 2 4 4 2" xfId="28572" xr:uid="{00000000-0005-0000-0000-00002B720000}"/>
    <cellStyle name="Normal 3 4 2 2 4 5" xfId="28573" xr:uid="{00000000-0005-0000-0000-00002C720000}"/>
    <cellStyle name="Normal 3 4 2 2 4 5 2" xfId="28574" xr:uid="{00000000-0005-0000-0000-00002D720000}"/>
    <cellStyle name="Normal 3 4 2 2 4 6" xfId="28575" xr:uid="{00000000-0005-0000-0000-00002E720000}"/>
    <cellStyle name="Normal 3 4 2 2 5" xfId="28576" xr:uid="{00000000-0005-0000-0000-00002F720000}"/>
    <cellStyle name="Normal 3 4 2 2 5 2" xfId="28577" xr:uid="{00000000-0005-0000-0000-000030720000}"/>
    <cellStyle name="Normal 3 4 2 2 6" xfId="28578" xr:uid="{00000000-0005-0000-0000-000031720000}"/>
    <cellStyle name="Normal 3 4 2 2 6 2" xfId="28579" xr:uid="{00000000-0005-0000-0000-000032720000}"/>
    <cellStyle name="Normal 3 4 2 2 7" xfId="28580" xr:uid="{00000000-0005-0000-0000-000033720000}"/>
    <cellStyle name="Normal 3 4 2 2 7 2" xfId="28581" xr:uid="{00000000-0005-0000-0000-000034720000}"/>
    <cellStyle name="Normal 3 4 2 2 8" xfId="28582" xr:uid="{00000000-0005-0000-0000-000035720000}"/>
    <cellStyle name="Normal 3 4 2 2 8 2" xfId="28583" xr:uid="{00000000-0005-0000-0000-000036720000}"/>
    <cellStyle name="Normal 3 4 2 2 9" xfId="28584" xr:uid="{00000000-0005-0000-0000-000037720000}"/>
    <cellStyle name="Normal 3 4 2 2 9 2" xfId="28585" xr:uid="{00000000-0005-0000-0000-000038720000}"/>
    <cellStyle name="Normal 3 4 2 20" xfId="28586" xr:uid="{00000000-0005-0000-0000-000039720000}"/>
    <cellStyle name="Normal 3 4 2 21" xfId="28587" xr:uid="{00000000-0005-0000-0000-00003A720000}"/>
    <cellStyle name="Normal 3 4 2 22" xfId="28588" xr:uid="{00000000-0005-0000-0000-00003B720000}"/>
    <cellStyle name="Normal 3 4 2 3" xfId="28589" xr:uid="{00000000-0005-0000-0000-00003C720000}"/>
    <cellStyle name="Normal 3 4 2 3 2" xfId="28590" xr:uid="{00000000-0005-0000-0000-00003D720000}"/>
    <cellStyle name="Normal 3 4 2 3 2 2" xfId="28591" xr:uid="{00000000-0005-0000-0000-00003E720000}"/>
    <cellStyle name="Normal 3 4 2 3 2 3" xfId="36535" xr:uid="{00000000-0005-0000-0000-00003F720000}"/>
    <cellStyle name="Normal 3 4 2 3 3" xfId="28592" xr:uid="{00000000-0005-0000-0000-000040720000}"/>
    <cellStyle name="Normal 3 4 2 3 3 2" xfId="28593" xr:uid="{00000000-0005-0000-0000-000041720000}"/>
    <cellStyle name="Normal 3 4 2 3 4" xfId="28594" xr:uid="{00000000-0005-0000-0000-000042720000}"/>
    <cellStyle name="Normal 3 4 2 3 4 2" xfId="28595" xr:uid="{00000000-0005-0000-0000-000043720000}"/>
    <cellStyle name="Normal 3 4 2 3 5" xfId="28596" xr:uid="{00000000-0005-0000-0000-000044720000}"/>
    <cellStyle name="Normal 3 4 2 3 5 2" xfId="28597" xr:uid="{00000000-0005-0000-0000-000045720000}"/>
    <cellStyle name="Normal 3 4 2 3 6" xfId="28598" xr:uid="{00000000-0005-0000-0000-000046720000}"/>
    <cellStyle name="Normal 3 4 2 3 7" xfId="28599" xr:uid="{00000000-0005-0000-0000-000047720000}"/>
    <cellStyle name="Normal 3 4 2 3 8" xfId="36534" xr:uid="{00000000-0005-0000-0000-000048720000}"/>
    <cellStyle name="Normal 3 4 2 4" xfId="28600" xr:uid="{00000000-0005-0000-0000-000049720000}"/>
    <cellStyle name="Normal 3 4 2 4 2" xfId="28601" xr:uid="{00000000-0005-0000-0000-00004A720000}"/>
    <cellStyle name="Normal 3 4 2 4 2 2" xfId="28602" xr:uid="{00000000-0005-0000-0000-00004B720000}"/>
    <cellStyle name="Normal 3 4 2 4 2 3" xfId="36537" xr:uid="{00000000-0005-0000-0000-00004C720000}"/>
    <cellStyle name="Normal 3 4 2 4 3" xfId="28603" xr:uid="{00000000-0005-0000-0000-00004D720000}"/>
    <cellStyle name="Normal 3 4 2 4 3 2" xfId="28604" xr:uid="{00000000-0005-0000-0000-00004E720000}"/>
    <cellStyle name="Normal 3 4 2 4 4" xfId="28605" xr:uid="{00000000-0005-0000-0000-00004F720000}"/>
    <cellStyle name="Normal 3 4 2 4 4 2" xfId="28606" xr:uid="{00000000-0005-0000-0000-000050720000}"/>
    <cellStyle name="Normal 3 4 2 4 5" xfId="28607" xr:uid="{00000000-0005-0000-0000-000051720000}"/>
    <cellStyle name="Normal 3 4 2 4 5 2" xfId="28608" xr:uid="{00000000-0005-0000-0000-000052720000}"/>
    <cellStyle name="Normal 3 4 2 4 6" xfId="28609" xr:uid="{00000000-0005-0000-0000-000053720000}"/>
    <cellStyle name="Normal 3 4 2 4 7" xfId="28610" xr:uid="{00000000-0005-0000-0000-000054720000}"/>
    <cellStyle name="Normal 3 4 2 4 8" xfId="36536" xr:uid="{00000000-0005-0000-0000-000055720000}"/>
    <cellStyle name="Normal 3 4 2 5" xfId="28611" xr:uid="{00000000-0005-0000-0000-000056720000}"/>
    <cellStyle name="Normal 3 4 2 5 2" xfId="28612" xr:uid="{00000000-0005-0000-0000-000057720000}"/>
    <cellStyle name="Normal 3 4 2 5 2 2" xfId="28613" xr:uid="{00000000-0005-0000-0000-000058720000}"/>
    <cellStyle name="Normal 3 4 2 5 3" xfId="28614" xr:uid="{00000000-0005-0000-0000-000059720000}"/>
    <cellStyle name="Normal 3 4 2 5 3 2" xfId="28615" xr:uid="{00000000-0005-0000-0000-00005A720000}"/>
    <cellStyle name="Normal 3 4 2 5 4" xfId="28616" xr:uid="{00000000-0005-0000-0000-00005B720000}"/>
    <cellStyle name="Normal 3 4 2 5 4 2" xfId="28617" xr:uid="{00000000-0005-0000-0000-00005C720000}"/>
    <cellStyle name="Normal 3 4 2 5 5" xfId="28618" xr:uid="{00000000-0005-0000-0000-00005D720000}"/>
    <cellStyle name="Normal 3 4 2 5 5 2" xfId="28619" xr:uid="{00000000-0005-0000-0000-00005E720000}"/>
    <cellStyle name="Normal 3 4 2 5 6" xfId="28620" xr:uid="{00000000-0005-0000-0000-00005F720000}"/>
    <cellStyle name="Normal 3 4 2 5 7" xfId="36538" xr:uid="{00000000-0005-0000-0000-000060720000}"/>
    <cellStyle name="Normal 3 4 2 6" xfId="28621" xr:uid="{00000000-0005-0000-0000-000061720000}"/>
    <cellStyle name="Normal 3 4 2 6 2" xfId="28622" xr:uid="{00000000-0005-0000-0000-000062720000}"/>
    <cellStyle name="Normal 3 4 2 6 3" xfId="36539" xr:uid="{00000000-0005-0000-0000-000063720000}"/>
    <cellStyle name="Normal 3 4 2 7" xfId="28623" xr:uid="{00000000-0005-0000-0000-000064720000}"/>
    <cellStyle name="Normal 3 4 2 7 2" xfId="28624" xr:uid="{00000000-0005-0000-0000-000065720000}"/>
    <cellStyle name="Normal 3 4 2 7 3" xfId="36540" xr:uid="{00000000-0005-0000-0000-000066720000}"/>
    <cellStyle name="Normal 3 4 2 8" xfId="28625" xr:uid="{00000000-0005-0000-0000-000067720000}"/>
    <cellStyle name="Normal 3 4 2 8 2" xfId="28626" xr:uid="{00000000-0005-0000-0000-000068720000}"/>
    <cellStyle name="Normal 3 4 2 9" xfId="28627" xr:uid="{00000000-0005-0000-0000-000069720000}"/>
    <cellStyle name="Normal 3 4 2 9 2" xfId="28628" xr:uid="{00000000-0005-0000-0000-00006A720000}"/>
    <cellStyle name="Normal 3 4 20" xfId="28629" xr:uid="{00000000-0005-0000-0000-00006B720000}"/>
    <cellStyle name="Normal 3 4 21" xfId="28630" xr:uid="{00000000-0005-0000-0000-00006C720000}"/>
    <cellStyle name="Normal 3 4 22" xfId="28631" xr:uid="{00000000-0005-0000-0000-00006D720000}"/>
    <cellStyle name="Normal 3 4 23" xfId="28632" xr:uid="{00000000-0005-0000-0000-00006E720000}"/>
    <cellStyle name="Normal 3 4 23 2" xfId="28633" xr:uid="{00000000-0005-0000-0000-00006F720000}"/>
    <cellStyle name="Normal 3 4 23 2 2" xfId="28634" xr:uid="{00000000-0005-0000-0000-000070720000}"/>
    <cellStyle name="Normal 3 4 23 2 3" xfId="28635" xr:uid="{00000000-0005-0000-0000-000071720000}"/>
    <cellStyle name="Normal 3 4 23 3" xfId="28636" xr:uid="{00000000-0005-0000-0000-000072720000}"/>
    <cellStyle name="Normal 3 4 23 3 2" xfId="28637" xr:uid="{00000000-0005-0000-0000-000073720000}"/>
    <cellStyle name="Normal 3 4 23 4" xfId="28638" xr:uid="{00000000-0005-0000-0000-000074720000}"/>
    <cellStyle name="Normal 3 4 23 5" xfId="28639" xr:uid="{00000000-0005-0000-0000-000075720000}"/>
    <cellStyle name="Normal 3 4 23 6" xfId="28640" xr:uid="{00000000-0005-0000-0000-000076720000}"/>
    <cellStyle name="Normal 3 4 23 7" xfId="28641" xr:uid="{00000000-0005-0000-0000-000077720000}"/>
    <cellStyle name="Normal 3 4 23 8" xfId="28642" xr:uid="{00000000-0005-0000-0000-000078720000}"/>
    <cellStyle name="Normal 3 4 24" xfId="28643" xr:uid="{00000000-0005-0000-0000-000079720000}"/>
    <cellStyle name="Normal 3 4 24 2" xfId="28644" xr:uid="{00000000-0005-0000-0000-00007A720000}"/>
    <cellStyle name="Normal 3 4 24 3" xfId="28645" xr:uid="{00000000-0005-0000-0000-00007B720000}"/>
    <cellStyle name="Normal 3 4 25" xfId="28646" xr:uid="{00000000-0005-0000-0000-00007C720000}"/>
    <cellStyle name="Normal 3 4 25 2" xfId="28647" xr:uid="{00000000-0005-0000-0000-00007D720000}"/>
    <cellStyle name="Normal 3 4 26" xfId="28648" xr:uid="{00000000-0005-0000-0000-00007E720000}"/>
    <cellStyle name="Normal 3 4 27" xfId="28649" xr:uid="{00000000-0005-0000-0000-00007F720000}"/>
    <cellStyle name="Normal 3 4 28" xfId="28650" xr:uid="{00000000-0005-0000-0000-000080720000}"/>
    <cellStyle name="Normal 3 4 29" xfId="28651" xr:uid="{00000000-0005-0000-0000-000081720000}"/>
    <cellStyle name="Normal 3 4 3" xfId="28652" xr:uid="{00000000-0005-0000-0000-000082720000}"/>
    <cellStyle name="Normal 3 4 3 10" xfId="28653" xr:uid="{00000000-0005-0000-0000-000083720000}"/>
    <cellStyle name="Normal 3 4 3 10 2" xfId="28654" xr:uid="{00000000-0005-0000-0000-000084720000}"/>
    <cellStyle name="Normal 3 4 3 11" xfId="28655" xr:uid="{00000000-0005-0000-0000-000085720000}"/>
    <cellStyle name="Normal 3 4 3 11 2" xfId="28656" xr:uid="{00000000-0005-0000-0000-000086720000}"/>
    <cellStyle name="Normal 3 4 3 12" xfId="28657" xr:uid="{00000000-0005-0000-0000-000087720000}"/>
    <cellStyle name="Normal 3 4 3 13" xfId="28658" xr:uid="{00000000-0005-0000-0000-000088720000}"/>
    <cellStyle name="Normal 3 4 3 14" xfId="28659" xr:uid="{00000000-0005-0000-0000-000089720000}"/>
    <cellStyle name="Normal 3 4 3 14 2" xfId="28660" xr:uid="{00000000-0005-0000-0000-00008A720000}"/>
    <cellStyle name="Normal 3 4 3 14 2 2" xfId="28661" xr:uid="{00000000-0005-0000-0000-00008B720000}"/>
    <cellStyle name="Normal 3 4 3 14 2 3" xfId="28662" xr:uid="{00000000-0005-0000-0000-00008C720000}"/>
    <cellStyle name="Normal 3 4 3 14 3" xfId="28663" xr:uid="{00000000-0005-0000-0000-00008D720000}"/>
    <cellStyle name="Normal 3 4 3 14 3 2" xfId="28664" xr:uid="{00000000-0005-0000-0000-00008E720000}"/>
    <cellStyle name="Normal 3 4 3 14 4" xfId="28665" xr:uid="{00000000-0005-0000-0000-00008F720000}"/>
    <cellStyle name="Normal 3 4 3 14 5" xfId="28666" xr:uid="{00000000-0005-0000-0000-000090720000}"/>
    <cellStyle name="Normal 3 4 3 14 6" xfId="28667" xr:uid="{00000000-0005-0000-0000-000091720000}"/>
    <cellStyle name="Normal 3 4 3 14 7" xfId="28668" xr:uid="{00000000-0005-0000-0000-000092720000}"/>
    <cellStyle name="Normal 3 4 3 14 8" xfId="28669" xr:uid="{00000000-0005-0000-0000-000093720000}"/>
    <cellStyle name="Normal 3 4 3 15" xfId="28670" xr:uid="{00000000-0005-0000-0000-000094720000}"/>
    <cellStyle name="Normal 3 4 3 15 2" xfId="28671" xr:uid="{00000000-0005-0000-0000-000095720000}"/>
    <cellStyle name="Normal 3 4 3 15 3" xfId="28672" xr:uid="{00000000-0005-0000-0000-000096720000}"/>
    <cellStyle name="Normal 3 4 3 16" xfId="28673" xr:uid="{00000000-0005-0000-0000-000097720000}"/>
    <cellStyle name="Normal 3 4 3 16 2" xfId="28674" xr:uid="{00000000-0005-0000-0000-000098720000}"/>
    <cellStyle name="Normal 3 4 3 17" xfId="28675" xr:uid="{00000000-0005-0000-0000-000099720000}"/>
    <cellStyle name="Normal 3 4 3 18" xfId="28676" xr:uid="{00000000-0005-0000-0000-00009A720000}"/>
    <cellStyle name="Normal 3 4 3 19" xfId="28677" xr:uid="{00000000-0005-0000-0000-00009B720000}"/>
    <cellStyle name="Normal 3 4 3 2" xfId="28678" xr:uid="{00000000-0005-0000-0000-00009C720000}"/>
    <cellStyle name="Normal 3 4 3 2 10" xfId="28679" xr:uid="{00000000-0005-0000-0000-00009D720000}"/>
    <cellStyle name="Normal 3 4 3 2 10 2" xfId="28680" xr:uid="{00000000-0005-0000-0000-00009E720000}"/>
    <cellStyle name="Normal 3 4 3 2 11" xfId="28681" xr:uid="{00000000-0005-0000-0000-00009F720000}"/>
    <cellStyle name="Normal 3 4 3 2 12" xfId="28682" xr:uid="{00000000-0005-0000-0000-0000A0720000}"/>
    <cellStyle name="Normal 3 4 3 2 13" xfId="36541" xr:uid="{00000000-0005-0000-0000-0000A1720000}"/>
    <cellStyle name="Normal 3 4 3 2 2" xfId="28683" xr:uid="{00000000-0005-0000-0000-0000A2720000}"/>
    <cellStyle name="Normal 3 4 3 2 2 2" xfId="28684" xr:uid="{00000000-0005-0000-0000-0000A3720000}"/>
    <cellStyle name="Normal 3 4 3 2 2 2 2" xfId="28685" xr:uid="{00000000-0005-0000-0000-0000A4720000}"/>
    <cellStyle name="Normal 3 4 3 2 2 3" xfId="28686" xr:uid="{00000000-0005-0000-0000-0000A5720000}"/>
    <cellStyle name="Normal 3 4 3 2 2 3 2" xfId="28687" xr:uid="{00000000-0005-0000-0000-0000A6720000}"/>
    <cellStyle name="Normal 3 4 3 2 2 4" xfId="28688" xr:uid="{00000000-0005-0000-0000-0000A7720000}"/>
    <cellStyle name="Normal 3 4 3 2 2 4 2" xfId="28689" xr:uid="{00000000-0005-0000-0000-0000A8720000}"/>
    <cellStyle name="Normal 3 4 3 2 2 5" xfId="28690" xr:uid="{00000000-0005-0000-0000-0000A9720000}"/>
    <cellStyle name="Normal 3 4 3 2 2 5 2" xfId="28691" xr:uid="{00000000-0005-0000-0000-0000AA720000}"/>
    <cellStyle name="Normal 3 4 3 2 2 6" xfId="28692" xr:uid="{00000000-0005-0000-0000-0000AB720000}"/>
    <cellStyle name="Normal 3 4 3 2 2 7" xfId="36542" xr:uid="{00000000-0005-0000-0000-0000AC720000}"/>
    <cellStyle name="Normal 3 4 3 2 3" xfId="28693" xr:uid="{00000000-0005-0000-0000-0000AD720000}"/>
    <cellStyle name="Normal 3 4 3 2 3 2" xfId="28694" xr:uid="{00000000-0005-0000-0000-0000AE720000}"/>
    <cellStyle name="Normal 3 4 3 2 3 2 2" xfId="28695" xr:uid="{00000000-0005-0000-0000-0000AF720000}"/>
    <cellStyle name="Normal 3 4 3 2 3 3" xfId="28696" xr:uid="{00000000-0005-0000-0000-0000B0720000}"/>
    <cellStyle name="Normal 3 4 3 2 3 3 2" xfId="28697" xr:uid="{00000000-0005-0000-0000-0000B1720000}"/>
    <cellStyle name="Normal 3 4 3 2 3 4" xfId="28698" xr:uid="{00000000-0005-0000-0000-0000B2720000}"/>
    <cellStyle name="Normal 3 4 3 2 3 4 2" xfId="28699" xr:uid="{00000000-0005-0000-0000-0000B3720000}"/>
    <cellStyle name="Normal 3 4 3 2 3 5" xfId="28700" xr:uid="{00000000-0005-0000-0000-0000B4720000}"/>
    <cellStyle name="Normal 3 4 3 2 3 5 2" xfId="28701" xr:uid="{00000000-0005-0000-0000-0000B5720000}"/>
    <cellStyle name="Normal 3 4 3 2 3 6" xfId="28702" xr:uid="{00000000-0005-0000-0000-0000B6720000}"/>
    <cellStyle name="Normal 3 4 3 2 4" xfId="28703" xr:uid="{00000000-0005-0000-0000-0000B7720000}"/>
    <cellStyle name="Normal 3 4 3 2 4 2" xfId="28704" xr:uid="{00000000-0005-0000-0000-0000B8720000}"/>
    <cellStyle name="Normal 3 4 3 2 4 2 2" xfId="28705" xr:uid="{00000000-0005-0000-0000-0000B9720000}"/>
    <cellStyle name="Normal 3 4 3 2 4 3" xfId="28706" xr:uid="{00000000-0005-0000-0000-0000BA720000}"/>
    <cellStyle name="Normal 3 4 3 2 4 3 2" xfId="28707" xr:uid="{00000000-0005-0000-0000-0000BB720000}"/>
    <cellStyle name="Normal 3 4 3 2 4 4" xfId="28708" xr:uid="{00000000-0005-0000-0000-0000BC720000}"/>
    <cellStyle name="Normal 3 4 3 2 4 4 2" xfId="28709" xr:uid="{00000000-0005-0000-0000-0000BD720000}"/>
    <cellStyle name="Normal 3 4 3 2 4 5" xfId="28710" xr:uid="{00000000-0005-0000-0000-0000BE720000}"/>
    <cellStyle name="Normal 3 4 3 2 4 5 2" xfId="28711" xr:uid="{00000000-0005-0000-0000-0000BF720000}"/>
    <cellStyle name="Normal 3 4 3 2 4 6" xfId="28712" xr:uid="{00000000-0005-0000-0000-0000C0720000}"/>
    <cellStyle name="Normal 3 4 3 2 5" xfId="28713" xr:uid="{00000000-0005-0000-0000-0000C1720000}"/>
    <cellStyle name="Normal 3 4 3 2 5 2" xfId="28714" xr:uid="{00000000-0005-0000-0000-0000C2720000}"/>
    <cellStyle name="Normal 3 4 3 2 6" xfId="28715" xr:uid="{00000000-0005-0000-0000-0000C3720000}"/>
    <cellStyle name="Normal 3 4 3 2 6 2" xfId="28716" xr:uid="{00000000-0005-0000-0000-0000C4720000}"/>
    <cellStyle name="Normal 3 4 3 2 7" xfId="28717" xr:uid="{00000000-0005-0000-0000-0000C5720000}"/>
    <cellStyle name="Normal 3 4 3 2 7 2" xfId="28718" xr:uid="{00000000-0005-0000-0000-0000C6720000}"/>
    <cellStyle name="Normal 3 4 3 2 8" xfId="28719" xr:uid="{00000000-0005-0000-0000-0000C7720000}"/>
    <cellStyle name="Normal 3 4 3 2 8 2" xfId="28720" xr:uid="{00000000-0005-0000-0000-0000C8720000}"/>
    <cellStyle name="Normal 3 4 3 2 9" xfId="28721" xr:uid="{00000000-0005-0000-0000-0000C9720000}"/>
    <cellStyle name="Normal 3 4 3 2 9 2" xfId="28722" xr:uid="{00000000-0005-0000-0000-0000CA720000}"/>
    <cellStyle name="Normal 3 4 3 20" xfId="28723" xr:uid="{00000000-0005-0000-0000-0000CB720000}"/>
    <cellStyle name="Normal 3 4 3 21" xfId="28724" xr:uid="{00000000-0005-0000-0000-0000CC720000}"/>
    <cellStyle name="Normal 3 4 3 3" xfId="28725" xr:uid="{00000000-0005-0000-0000-0000CD720000}"/>
    <cellStyle name="Normal 3 4 3 3 2" xfId="28726" xr:uid="{00000000-0005-0000-0000-0000CE720000}"/>
    <cellStyle name="Normal 3 4 3 3 2 2" xfId="28727" xr:uid="{00000000-0005-0000-0000-0000CF720000}"/>
    <cellStyle name="Normal 3 4 3 3 2 3" xfId="36544" xr:uid="{00000000-0005-0000-0000-0000D0720000}"/>
    <cellStyle name="Normal 3 4 3 3 3" xfId="28728" xr:uid="{00000000-0005-0000-0000-0000D1720000}"/>
    <cellStyle name="Normal 3 4 3 3 3 2" xfId="28729" xr:uid="{00000000-0005-0000-0000-0000D2720000}"/>
    <cellStyle name="Normal 3 4 3 3 4" xfId="28730" xr:uid="{00000000-0005-0000-0000-0000D3720000}"/>
    <cellStyle name="Normal 3 4 3 3 4 2" xfId="28731" xr:uid="{00000000-0005-0000-0000-0000D4720000}"/>
    <cellStyle name="Normal 3 4 3 3 5" xfId="28732" xr:uid="{00000000-0005-0000-0000-0000D5720000}"/>
    <cellStyle name="Normal 3 4 3 3 5 2" xfId="28733" xr:uid="{00000000-0005-0000-0000-0000D6720000}"/>
    <cellStyle name="Normal 3 4 3 3 6" xfId="28734" xr:uid="{00000000-0005-0000-0000-0000D7720000}"/>
    <cellStyle name="Normal 3 4 3 3 7" xfId="36543" xr:uid="{00000000-0005-0000-0000-0000D8720000}"/>
    <cellStyle name="Normal 3 4 3 4" xfId="28735" xr:uid="{00000000-0005-0000-0000-0000D9720000}"/>
    <cellStyle name="Normal 3 4 3 4 2" xfId="28736" xr:uid="{00000000-0005-0000-0000-0000DA720000}"/>
    <cellStyle name="Normal 3 4 3 4 2 2" xfId="28737" xr:uid="{00000000-0005-0000-0000-0000DB720000}"/>
    <cellStyle name="Normal 3 4 3 4 2 3" xfId="36546" xr:uid="{00000000-0005-0000-0000-0000DC720000}"/>
    <cellStyle name="Normal 3 4 3 4 3" xfId="28738" xr:uid="{00000000-0005-0000-0000-0000DD720000}"/>
    <cellStyle name="Normal 3 4 3 4 3 2" xfId="28739" xr:uid="{00000000-0005-0000-0000-0000DE720000}"/>
    <cellStyle name="Normal 3 4 3 4 4" xfId="28740" xr:uid="{00000000-0005-0000-0000-0000DF720000}"/>
    <cellStyle name="Normal 3 4 3 4 4 2" xfId="28741" xr:uid="{00000000-0005-0000-0000-0000E0720000}"/>
    <cellStyle name="Normal 3 4 3 4 5" xfId="28742" xr:uid="{00000000-0005-0000-0000-0000E1720000}"/>
    <cellStyle name="Normal 3 4 3 4 5 2" xfId="28743" xr:uid="{00000000-0005-0000-0000-0000E2720000}"/>
    <cellStyle name="Normal 3 4 3 4 6" xfId="28744" xr:uid="{00000000-0005-0000-0000-0000E3720000}"/>
    <cellStyle name="Normal 3 4 3 4 7" xfId="36545" xr:uid="{00000000-0005-0000-0000-0000E4720000}"/>
    <cellStyle name="Normal 3 4 3 5" xfId="28745" xr:uid="{00000000-0005-0000-0000-0000E5720000}"/>
    <cellStyle name="Normal 3 4 3 5 2" xfId="28746" xr:uid="{00000000-0005-0000-0000-0000E6720000}"/>
    <cellStyle name="Normal 3 4 3 5 2 2" xfId="28747" xr:uid="{00000000-0005-0000-0000-0000E7720000}"/>
    <cellStyle name="Normal 3 4 3 5 3" xfId="28748" xr:uid="{00000000-0005-0000-0000-0000E8720000}"/>
    <cellStyle name="Normal 3 4 3 5 3 2" xfId="28749" xr:uid="{00000000-0005-0000-0000-0000E9720000}"/>
    <cellStyle name="Normal 3 4 3 5 4" xfId="28750" xr:uid="{00000000-0005-0000-0000-0000EA720000}"/>
    <cellStyle name="Normal 3 4 3 5 4 2" xfId="28751" xr:uid="{00000000-0005-0000-0000-0000EB720000}"/>
    <cellStyle name="Normal 3 4 3 5 5" xfId="28752" xr:uid="{00000000-0005-0000-0000-0000EC720000}"/>
    <cellStyle name="Normal 3 4 3 5 5 2" xfId="28753" xr:uid="{00000000-0005-0000-0000-0000ED720000}"/>
    <cellStyle name="Normal 3 4 3 5 6" xfId="28754" xr:uid="{00000000-0005-0000-0000-0000EE720000}"/>
    <cellStyle name="Normal 3 4 3 5 7" xfId="36547" xr:uid="{00000000-0005-0000-0000-0000EF720000}"/>
    <cellStyle name="Normal 3 4 3 6" xfId="28755" xr:uid="{00000000-0005-0000-0000-0000F0720000}"/>
    <cellStyle name="Normal 3 4 3 6 2" xfId="28756" xr:uid="{00000000-0005-0000-0000-0000F1720000}"/>
    <cellStyle name="Normal 3 4 3 6 3" xfId="36548" xr:uid="{00000000-0005-0000-0000-0000F2720000}"/>
    <cellStyle name="Normal 3 4 3 7" xfId="28757" xr:uid="{00000000-0005-0000-0000-0000F3720000}"/>
    <cellStyle name="Normal 3 4 3 7 2" xfId="28758" xr:uid="{00000000-0005-0000-0000-0000F4720000}"/>
    <cellStyle name="Normal 3 4 3 7 3" xfId="36549" xr:uid="{00000000-0005-0000-0000-0000F5720000}"/>
    <cellStyle name="Normal 3 4 3 8" xfId="28759" xr:uid="{00000000-0005-0000-0000-0000F6720000}"/>
    <cellStyle name="Normal 3 4 3 8 2" xfId="28760" xr:uid="{00000000-0005-0000-0000-0000F7720000}"/>
    <cellStyle name="Normal 3 4 3 9" xfId="28761" xr:uid="{00000000-0005-0000-0000-0000F8720000}"/>
    <cellStyle name="Normal 3 4 3 9 2" xfId="28762" xr:uid="{00000000-0005-0000-0000-0000F9720000}"/>
    <cellStyle name="Normal 3 4 30" xfId="28763" xr:uid="{00000000-0005-0000-0000-0000FA720000}"/>
    <cellStyle name="Normal 3 4 31" xfId="28764" xr:uid="{00000000-0005-0000-0000-0000FB720000}"/>
    <cellStyle name="Normal 3 4 32" xfId="36531" xr:uid="{00000000-0005-0000-0000-0000FC720000}"/>
    <cellStyle name="Normal 3 4 4" xfId="28765" xr:uid="{00000000-0005-0000-0000-0000FD720000}"/>
    <cellStyle name="Normal 3 4 4 10" xfId="28766" xr:uid="{00000000-0005-0000-0000-0000FE720000}"/>
    <cellStyle name="Normal 3 4 4 10 2" xfId="28767" xr:uid="{00000000-0005-0000-0000-0000FF720000}"/>
    <cellStyle name="Normal 3 4 4 11" xfId="28768" xr:uid="{00000000-0005-0000-0000-000000730000}"/>
    <cellStyle name="Normal 3 4 4 12" xfId="28769" xr:uid="{00000000-0005-0000-0000-000001730000}"/>
    <cellStyle name="Normal 3 4 4 13" xfId="36550" xr:uid="{00000000-0005-0000-0000-000002730000}"/>
    <cellStyle name="Normal 3 4 4 2" xfId="28770" xr:uid="{00000000-0005-0000-0000-000003730000}"/>
    <cellStyle name="Normal 3 4 4 2 2" xfId="28771" xr:uid="{00000000-0005-0000-0000-000004730000}"/>
    <cellStyle name="Normal 3 4 4 2 2 2" xfId="28772" xr:uid="{00000000-0005-0000-0000-000005730000}"/>
    <cellStyle name="Normal 3 4 4 2 3" xfId="28773" xr:uid="{00000000-0005-0000-0000-000006730000}"/>
    <cellStyle name="Normal 3 4 4 2 3 2" xfId="28774" xr:uid="{00000000-0005-0000-0000-000007730000}"/>
    <cellStyle name="Normal 3 4 4 2 4" xfId="28775" xr:uid="{00000000-0005-0000-0000-000008730000}"/>
    <cellStyle name="Normal 3 4 4 2 4 2" xfId="28776" xr:uid="{00000000-0005-0000-0000-000009730000}"/>
    <cellStyle name="Normal 3 4 4 2 5" xfId="28777" xr:uid="{00000000-0005-0000-0000-00000A730000}"/>
    <cellStyle name="Normal 3 4 4 2 5 2" xfId="28778" xr:uid="{00000000-0005-0000-0000-00000B730000}"/>
    <cellStyle name="Normal 3 4 4 2 6" xfId="28779" xr:uid="{00000000-0005-0000-0000-00000C730000}"/>
    <cellStyle name="Normal 3 4 4 2 7" xfId="36551" xr:uid="{00000000-0005-0000-0000-00000D730000}"/>
    <cellStyle name="Normal 3 4 4 3" xfId="28780" xr:uid="{00000000-0005-0000-0000-00000E730000}"/>
    <cellStyle name="Normal 3 4 4 3 2" xfId="28781" xr:uid="{00000000-0005-0000-0000-00000F730000}"/>
    <cellStyle name="Normal 3 4 4 3 2 2" xfId="28782" xr:uid="{00000000-0005-0000-0000-000010730000}"/>
    <cellStyle name="Normal 3 4 4 3 3" xfId="28783" xr:uid="{00000000-0005-0000-0000-000011730000}"/>
    <cellStyle name="Normal 3 4 4 3 3 2" xfId="28784" xr:uid="{00000000-0005-0000-0000-000012730000}"/>
    <cellStyle name="Normal 3 4 4 3 4" xfId="28785" xr:uid="{00000000-0005-0000-0000-000013730000}"/>
    <cellStyle name="Normal 3 4 4 3 4 2" xfId="28786" xr:uid="{00000000-0005-0000-0000-000014730000}"/>
    <cellStyle name="Normal 3 4 4 3 5" xfId="28787" xr:uid="{00000000-0005-0000-0000-000015730000}"/>
    <cellStyle name="Normal 3 4 4 3 5 2" xfId="28788" xr:uid="{00000000-0005-0000-0000-000016730000}"/>
    <cellStyle name="Normal 3 4 4 3 6" xfId="28789" xr:uid="{00000000-0005-0000-0000-000017730000}"/>
    <cellStyle name="Normal 3 4 4 4" xfId="28790" xr:uid="{00000000-0005-0000-0000-000018730000}"/>
    <cellStyle name="Normal 3 4 4 4 2" xfId="28791" xr:uid="{00000000-0005-0000-0000-000019730000}"/>
    <cellStyle name="Normal 3 4 4 4 2 2" xfId="28792" xr:uid="{00000000-0005-0000-0000-00001A730000}"/>
    <cellStyle name="Normal 3 4 4 4 3" xfId="28793" xr:uid="{00000000-0005-0000-0000-00001B730000}"/>
    <cellStyle name="Normal 3 4 4 4 3 2" xfId="28794" xr:uid="{00000000-0005-0000-0000-00001C730000}"/>
    <cellStyle name="Normal 3 4 4 4 4" xfId="28795" xr:uid="{00000000-0005-0000-0000-00001D730000}"/>
    <cellStyle name="Normal 3 4 4 4 4 2" xfId="28796" xr:uid="{00000000-0005-0000-0000-00001E730000}"/>
    <cellStyle name="Normal 3 4 4 4 5" xfId="28797" xr:uid="{00000000-0005-0000-0000-00001F730000}"/>
    <cellStyle name="Normal 3 4 4 4 5 2" xfId="28798" xr:uid="{00000000-0005-0000-0000-000020730000}"/>
    <cellStyle name="Normal 3 4 4 4 6" xfId="28799" xr:uid="{00000000-0005-0000-0000-000021730000}"/>
    <cellStyle name="Normal 3 4 4 5" xfId="28800" xr:uid="{00000000-0005-0000-0000-000022730000}"/>
    <cellStyle name="Normal 3 4 4 5 2" xfId="28801" xr:uid="{00000000-0005-0000-0000-000023730000}"/>
    <cellStyle name="Normal 3 4 4 6" xfId="28802" xr:uid="{00000000-0005-0000-0000-000024730000}"/>
    <cellStyle name="Normal 3 4 4 6 2" xfId="28803" xr:uid="{00000000-0005-0000-0000-000025730000}"/>
    <cellStyle name="Normal 3 4 4 7" xfId="28804" xr:uid="{00000000-0005-0000-0000-000026730000}"/>
    <cellStyle name="Normal 3 4 4 7 2" xfId="28805" xr:uid="{00000000-0005-0000-0000-000027730000}"/>
    <cellStyle name="Normal 3 4 4 8" xfId="28806" xr:uid="{00000000-0005-0000-0000-000028730000}"/>
    <cellStyle name="Normal 3 4 4 8 2" xfId="28807" xr:uid="{00000000-0005-0000-0000-000029730000}"/>
    <cellStyle name="Normal 3 4 4 9" xfId="28808" xr:uid="{00000000-0005-0000-0000-00002A730000}"/>
    <cellStyle name="Normal 3 4 4 9 2" xfId="28809" xr:uid="{00000000-0005-0000-0000-00002B730000}"/>
    <cellStyle name="Normal 3 4 5" xfId="28810" xr:uid="{00000000-0005-0000-0000-00002C730000}"/>
    <cellStyle name="Normal 3 4 5 10" xfId="28811" xr:uid="{00000000-0005-0000-0000-00002D730000}"/>
    <cellStyle name="Normal 3 4 5 10 2" xfId="28812" xr:uid="{00000000-0005-0000-0000-00002E730000}"/>
    <cellStyle name="Normal 3 4 5 11" xfId="28813" xr:uid="{00000000-0005-0000-0000-00002F730000}"/>
    <cellStyle name="Normal 3 4 5 12" xfId="28814" xr:uid="{00000000-0005-0000-0000-000030730000}"/>
    <cellStyle name="Normal 3 4 5 13" xfId="36552" xr:uid="{00000000-0005-0000-0000-000031730000}"/>
    <cellStyle name="Normal 3 4 5 2" xfId="28815" xr:uid="{00000000-0005-0000-0000-000032730000}"/>
    <cellStyle name="Normal 3 4 5 2 2" xfId="28816" xr:uid="{00000000-0005-0000-0000-000033730000}"/>
    <cellStyle name="Normal 3 4 5 2 2 2" xfId="28817" xr:uid="{00000000-0005-0000-0000-000034730000}"/>
    <cellStyle name="Normal 3 4 5 2 3" xfId="28818" xr:uid="{00000000-0005-0000-0000-000035730000}"/>
    <cellStyle name="Normal 3 4 5 2 3 2" xfId="28819" xr:uid="{00000000-0005-0000-0000-000036730000}"/>
    <cellStyle name="Normal 3 4 5 2 4" xfId="28820" xr:uid="{00000000-0005-0000-0000-000037730000}"/>
    <cellStyle name="Normal 3 4 5 2 4 2" xfId="28821" xr:uid="{00000000-0005-0000-0000-000038730000}"/>
    <cellStyle name="Normal 3 4 5 2 5" xfId="28822" xr:uid="{00000000-0005-0000-0000-000039730000}"/>
    <cellStyle name="Normal 3 4 5 2 5 2" xfId="28823" xr:uid="{00000000-0005-0000-0000-00003A730000}"/>
    <cellStyle name="Normal 3 4 5 2 6" xfId="28824" xr:uid="{00000000-0005-0000-0000-00003B730000}"/>
    <cellStyle name="Normal 3 4 5 2 7" xfId="36553" xr:uid="{00000000-0005-0000-0000-00003C730000}"/>
    <cellStyle name="Normal 3 4 5 3" xfId="28825" xr:uid="{00000000-0005-0000-0000-00003D730000}"/>
    <cellStyle name="Normal 3 4 5 3 2" xfId="28826" xr:uid="{00000000-0005-0000-0000-00003E730000}"/>
    <cellStyle name="Normal 3 4 5 3 2 2" xfId="28827" xr:uid="{00000000-0005-0000-0000-00003F730000}"/>
    <cellStyle name="Normal 3 4 5 3 3" xfId="28828" xr:uid="{00000000-0005-0000-0000-000040730000}"/>
    <cellStyle name="Normal 3 4 5 3 3 2" xfId="28829" xr:uid="{00000000-0005-0000-0000-000041730000}"/>
    <cellStyle name="Normal 3 4 5 3 4" xfId="28830" xr:uid="{00000000-0005-0000-0000-000042730000}"/>
    <cellStyle name="Normal 3 4 5 3 4 2" xfId="28831" xr:uid="{00000000-0005-0000-0000-000043730000}"/>
    <cellStyle name="Normal 3 4 5 3 5" xfId="28832" xr:uid="{00000000-0005-0000-0000-000044730000}"/>
    <cellStyle name="Normal 3 4 5 3 5 2" xfId="28833" xr:uid="{00000000-0005-0000-0000-000045730000}"/>
    <cellStyle name="Normal 3 4 5 3 6" xfId="28834" xr:uid="{00000000-0005-0000-0000-000046730000}"/>
    <cellStyle name="Normal 3 4 5 4" xfId="28835" xr:uid="{00000000-0005-0000-0000-000047730000}"/>
    <cellStyle name="Normal 3 4 5 4 2" xfId="28836" xr:uid="{00000000-0005-0000-0000-000048730000}"/>
    <cellStyle name="Normal 3 4 5 4 2 2" xfId="28837" xr:uid="{00000000-0005-0000-0000-000049730000}"/>
    <cellStyle name="Normal 3 4 5 4 3" xfId="28838" xr:uid="{00000000-0005-0000-0000-00004A730000}"/>
    <cellStyle name="Normal 3 4 5 4 3 2" xfId="28839" xr:uid="{00000000-0005-0000-0000-00004B730000}"/>
    <cellStyle name="Normal 3 4 5 4 4" xfId="28840" xr:uid="{00000000-0005-0000-0000-00004C730000}"/>
    <cellStyle name="Normal 3 4 5 4 4 2" xfId="28841" xr:uid="{00000000-0005-0000-0000-00004D730000}"/>
    <cellStyle name="Normal 3 4 5 4 5" xfId="28842" xr:uid="{00000000-0005-0000-0000-00004E730000}"/>
    <cellStyle name="Normal 3 4 5 4 5 2" xfId="28843" xr:uid="{00000000-0005-0000-0000-00004F730000}"/>
    <cellStyle name="Normal 3 4 5 4 6" xfId="28844" xr:uid="{00000000-0005-0000-0000-000050730000}"/>
    <cellStyle name="Normal 3 4 5 5" xfId="28845" xr:uid="{00000000-0005-0000-0000-000051730000}"/>
    <cellStyle name="Normal 3 4 5 5 2" xfId="28846" xr:uid="{00000000-0005-0000-0000-000052730000}"/>
    <cellStyle name="Normal 3 4 5 6" xfId="28847" xr:uid="{00000000-0005-0000-0000-000053730000}"/>
    <cellStyle name="Normal 3 4 5 6 2" xfId="28848" xr:uid="{00000000-0005-0000-0000-000054730000}"/>
    <cellStyle name="Normal 3 4 5 7" xfId="28849" xr:uid="{00000000-0005-0000-0000-000055730000}"/>
    <cellStyle name="Normal 3 4 5 7 2" xfId="28850" xr:uid="{00000000-0005-0000-0000-000056730000}"/>
    <cellStyle name="Normal 3 4 5 8" xfId="28851" xr:uid="{00000000-0005-0000-0000-000057730000}"/>
    <cellStyle name="Normal 3 4 5 8 2" xfId="28852" xr:uid="{00000000-0005-0000-0000-000058730000}"/>
    <cellStyle name="Normal 3 4 5 9" xfId="28853" xr:uid="{00000000-0005-0000-0000-000059730000}"/>
    <cellStyle name="Normal 3 4 5 9 2" xfId="28854" xr:uid="{00000000-0005-0000-0000-00005A730000}"/>
    <cellStyle name="Normal 3 4 6" xfId="28855" xr:uid="{00000000-0005-0000-0000-00005B730000}"/>
    <cellStyle name="Normal 3 4 6 10" xfId="28856" xr:uid="{00000000-0005-0000-0000-00005C730000}"/>
    <cellStyle name="Normal 3 4 6 10 2" xfId="28857" xr:uid="{00000000-0005-0000-0000-00005D730000}"/>
    <cellStyle name="Normal 3 4 6 11" xfId="28858" xr:uid="{00000000-0005-0000-0000-00005E730000}"/>
    <cellStyle name="Normal 3 4 6 12" xfId="36554" xr:uid="{00000000-0005-0000-0000-00005F730000}"/>
    <cellStyle name="Normal 3 4 6 2" xfId="28859" xr:uid="{00000000-0005-0000-0000-000060730000}"/>
    <cellStyle name="Normal 3 4 6 2 2" xfId="28860" xr:uid="{00000000-0005-0000-0000-000061730000}"/>
    <cellStyle name="Normal 3 4 6 2 2 2" xfId="28861" xr:uid="{00000000-0005-0000-0000-000062730000}"/>
    <cellStyle name="Normal 3 4 6 2 3" xfId="28862" xr:uid="{00000000-0005-0000-0000-000063730000}"/>
    <cellStyle name="Normal 3 4 6 2 3 2" xfId="28863" xr:uid="{00000000-0005-0000-0000-000064730000}"/>
    <cellStyle name="Normal 3 4 6 2 4" xfId="28864" xr:uid="{00000000-0005-0000-0000-000065730000}"/>
    <cellStyle name="Normal 3 4 6 2 4 2" xfId="28865" xr:uid="{00000000-0005-0000-0000-000066730000}"/>
    <cellStyle name="Normal 3 4 6 2 5" xfId="28866" xr:uid="{00000000-0005-0000-0000-000067730000}"/>
    <cellStyle name="Normal 3 4 6 2 5 2" xfId="28867" xr:uid="{00000000-0005-0000-0000-000068730000}"/>
    <cellStyle name="Normal 3 4 6 2 6" xfId="28868" xr:uid="{00000000-0005-0000-0000-000069730000}"/>
    <cellStyle name="Normal 3 4 6 2 7" xfId="36555" xr:uid="{00000000-0005-0000-0000-00006A730000}"/>
    <cellStyle name="Normal 3 4 6 3" xfId="28869" xr:uid="{00000000-0005-0000-0000-00006B730000}"/>
    <cellStyle name="Normal 3 4 6 3 2" xfId="28870" xr:uid="{00000000-0005-0000-0000-00006C730000}"/>
    <cellStyle name="Normal 3 4 6 3 2 2" xfId="28871" xr:uid="{00000000-0005-0000-0000-00006D730000}"/>
    <cellStyle name="Normal 3 4 6 3 3" xfId="28872" xr:uid="{00000000-0005-0000-0000-00006E730000}"/>
    <cellStyle name="Normal 3 4 6 3 3 2" xfId="28873" xr:uid="{00000000-0005-0000-0000-00006F730000}"/>
    <cellStyle name="Normal 3 4 6 3 4" xfId="28874" xr:uid="{00000000-0005-0000-0000-000070730000}"/>
    <cellStyle name="Normal 3 4 6 3 4 2" xfId="28875" xr:uid="{00000000-0005-0000-0000-000071730000}"/>
    <cellStyle name="Normal 3 4 6 3 5" xfId="28876" xr:uid="{00000000-0005-0000-0000-000072730000}"/>
    <cellStyle name="Normal 3 4 6 3 5 2" xfId="28877" xr:uid="{00000000-0005-0000-0000-000073730000}"/>
    <cellStyle name="Normal 3 4 6 3 6" xfId="28878" xr:uid="{00000000-0005-0000-0000-000074730000}"/>
    <cellStyle name="Normal 3 4 6 4" xfId="28879" xr:uid="{00000000-0005-0000-0000-000075730000}"/>
    <cellStyle name="Normal 3 4 6 4 2" xfId="28880" xr:uid="{00000000-0005-0000-0000-000076730000}"/>
    <cellStyle name="Normal 3 4 6 4 2 2" xfId="28881" xr:uid="{00000000-0005-0000-0000-000077730000}"/>
    <cellStyle name="Normal 3 4 6 4 3" xfId="28882" xr:uid="{00000000-0005-0000-0000-000078730000}"/>
    <cellStyle name="Normal 3 4 6 4 3 2" xfId="28883" xr:uid="{00000000-0005-0000-0000-000079730000}"/>
    <cellStyle name="Normal 3 4 6 4 4" xfId="28884" xr:uid="{00000000-0005-0000-0000-00007A730000}"/>
    <cellStyle name="Normal 3 4 6 4 4 2" xfId="28885" xr:uid="{00000000-0005-0000-0000-00007B730000}"/>
    <cellStyle name="Normal 3 4 6 4 5" xfId="28886" xr:uid="{00000000-0005-0000-0000-00007C730000}"/>
    <cellStyle name="Normal 3 4 6 4 5 2" xfId="28887" xr:uid="{00000000-0005-0000-0000-00007D730000}"/>
    <cellStyle name="Normal 3 4 6 4 6" xfId="28888" xr:uid="{00000000-0005-0000-0000-00007E730000}"/>
    <cellStyle name="Normal 3 4 6 5" xfId="28889" xr:uid="{00000000-0005-0000-0000-00007F730000}"/>
    <cellStyle name="Normal 3 4 6 5 2" xfId="28890" xr:uid="{00000000-0005-0000-0000-000080730000}"/>
    <cellStyle name="Normal 3 4 6 6" xfId="28891" xr:uid="{00000000-0005-0000-0000-000081730000}"/>
    <cellStyle name="Normal 3 4 6 6 2" xfId="28892" xr:uid="{00000000-0005-0000-0000-000082730000}"/>
    <cellStyle name="Normal 3 4 6 7" xfId="28893" xr:uid="{00000000-0005-0000-0000-000083730000}"/>
    <cellStyle name="Normal 3 4 6 7 2" xfId="28894" xr:uid="{00000000-0005-0000-0000-000084730000}"/>
    <cellStyle name="Normal 3 4 6 8" xfId="28895" xr:uid="{00000000-0005-0000-0000-000085730000}"/>
    <cellStyle name="Normal 3 4 6 8 2" xfId="28896" xr:uid="{00000000-0005-0000-0000-000086730000}"/>
    <cellStyle name="Normal 3 4 6 9" xfId="28897" xr:uid="{00000000-0005-0000-0000-000087730000}"/>
    <cellStyle name="Normal 3 4 6 9 2" xfId="28898" xr:uid="{00000000-0005-0000-0000-000088730000}"/>
    <cellStyle name="Normal 3 4 7" xfId="28899" xr:uid="{00000000-0005-0000-0000-000089730000}"/>
    <cellStyle name="Normal 3 4 7 10" xfId="28900" xr:uid="{00000000-0005-0000-0000-00008A730000}"/>
    <cellStyle name="Normal 3 4 7 10 2" xfId="28901" xr:uid="{00000000-0005-0000-0000-00008B730000}"/>
    <cellStyle name="Normal 3 4 7 11" xfId="28902" xr:uid="{00000000-0005-0000-0000-00008C730000}"/>
    <cellStyle name="Normal 3 4 7 12" xfId="36556" xr:uid="{00000000-0005-0000-0000-00008D730000}"/>
    <cellStyle name="Normal 3 4 7 2" xfId="28903" xr:uid="{00000000-0005-0000-0000-00008E730000}"/>
    <cellStyle name="Normal 3 4 7 2 2" xfId="28904" xr:uid="{00000000-0005-0000-0000-00008F730000}"/>
    <cellStyle name="Normal 3 4 7 2 2 2" xfId="28905" xr:uid="{00000000-0005-0000-0000-000090730000}"/>
    <cellStyle name="Normal 3 4 7 2 3" xfId="28906" xr:uid="{00000000-0005-0000-0000-000091730000}"/>
    <cellStyle name="Normal 3 4 7 2 3 2" xfId="28907" xr:uid="{00000000-0005-0000-0000-000092730000}"/>
    <cellStyle name="Normal 3 4 7 2 4" xfId="28908" xr:uid="{00000000-0005-0000-0000-000093730000}"/>
    <cellStyle name="Normal 3 4 7 2 4 2" xfId="28909" xr:uid="{00000000-0005-0000-0000-000094730000}"/>
    <cellStyle name="Normal 3 4 7 2 5" xfId="28910" xr:uid="{00000000-0005-0000-0000-000095730000}"/>
    <cellStyle name="Normal 3 4 7 2 5 2" xfId="28911" xr:uid="{00000000-0005-0000-0000-000096730000}"/>
    <cellStyle name="Normal 3 4 7 2 6" xfId="28912" xr:uid="{00000000-0005-0000-0000-000097730000}"/>
    <cellStyle name="Normal 3 4 7 3" xfId="28913" xr:uid="{00000000-0005-0000-0000-000098730000}"/>
    <cellStyle name="Normal 3 4 7 3 2" xfId="28914" xr:uid="{00000000-0005-0000-0000-000099730000}"/>
    <cellStyle name="Normal 3 4 7 3 2 2" xfId="28915" xr:uid="{00000000-0005-0000-0000-00009A730000}"/>
    <cellStyle name="Normal 3 4 7 3 3" xfId="28916" xr:uid="{00000000-0005-0000-0000-00009B730000}"/>
    <cellStyle name="Normal 3 4 7 3 3 2" xfId="28917" xr:uid="{00000000-0005-0000-0000-00009C730000}"/>
    <cellStyle name="Normal 3 4 7 3 4" xfId="28918" xr:uid="{00000000-0005-0000-0000-00009D730000}"/>
    <cellStyle name="Normal 3 4 7 3 4 2" xfId="28919" xr:uid="{00000000-0005-0000-0000-00009E730000}"/>
    <cellStyle name="Normal 3 4 7 3 5" xfId="28920" xr:uid="{00000000-0005-0000-0000-00009F730000}"/>
    <cellStyle name="Normal 3 4 7 3 5 2" xfId="28921" xr:uid="{00000000-0005-0000-0000-0000A0730000}"/>
    <cellStyle name="Normal 3 4 7 3 6" xfId="28922" xr:uid="{00000000-0005-0000-0000-0000A1730000}"/>
    <cellStyle name="Normal 3 4 7 4" xfId="28923" xr:uid="{00000000-0005-0000-0000-0000A2730000}"/>
    <cellStyle name="Normal 3 4 7 4 2" xfId="28924" xr:uid="{00000000-0005-0000-0000-0000A3730000}"/>
    <cellStyle name="Normal 3 4 7 4 2 2" xfId="28925" xr:uid="{00000000-0005-0000-0000-0000A4730000}"/>
    <cellStyle name="Normal 3 4 7 4 3" xfId="28926" xr:uid="{00000000-0005-0000-0000-0000A5730000}"/>
    <cellStyle name="Normal 3 4 7 4 3 2" xfId="28927" xr:uid="{00000000-0005-0000-0000-0000A6730000}"/>
    <cellStyle name="Normal 3 4 7 4 4" xfId="28928" xr:uid="{00000000-0005-0000-0000-0000A7730000}"/>
    <cellStyle name="Normal 3 4 7 4 4 2" xfId="28929" xr:uid="{00000000-0005-0000-0000-0000A8730000}"/>
    <cellStyle name="Normal 3 4 7 4 5" xfId="28930" xr:uid="{00000000-0005-0000-0000-0000A9730000}"/>
    <cellStyle name="Normal 3 4 7 4 5 2" xfId="28931" xr:uid="{00000000-0005-0000-0000-0000AA730000}"/>
    <cellStyle name="Normal 3 4 7 4 6" xfId="28932" xr:uid="{00000000-0005-0000-0000-0000AB730000}"/>
    <cellStyle name="Normal 3 4 7 5" xfId="28933" xr:uid="{00000000-0005-0000-0000-0000AC730000}"/>
    <cellStyle name="Normal 3 4 7 5 2" xfId="28934" xr:uid="{00000000-0005-0000-0000-0000AD730000}"/>
    <cellStyle name="Normal 3 4 7 6" xfId="28935" xr:uid="{00000000-0005-0000-0000-0000AE730000}"/>
    <cellStyle name="Normal 3 4 7 6 2" xfId="28936" xr:uid="{00000000-0005-0000-0000-0000AF730000}"/>
    <cellStyle name="Normal 3 4 7 7" xfId="28937" xr:uid="{00000000-0005-0000-0000-0000B0730000}"/>
    <cellStyle name="Normal 3 4 7 7 2" xfId="28938" xr:uid="{00000000-0005-0000-0000-0000B1730000}"/>
    <cellStyle name="Normal 3 4 7 8" xfId="28939" xr:uid="{00000000-0005-0000-0000-0000B2730000}"/>
    <cellStyle name="Normal 3 4 7 8 2" xfId="28940" xr:uid="{00000000-0005-0000-0000-0000B3730000}"/>
    <cellStyle name="Normal 3 4 7 9" xfId="28941" xr:uid="{00000000-0005-0000-0000-0000B4730000}"/>
    <cellStyle name="Normal 3 4 7 9 2" xfId="28942" xr:uid="{00000000-0005-0000-0000-0000B5730000}"/>
    <cellStyle name="Normal 3 4 8" xfId="28943" xr:uid="{00000000-0005-0000-0000-0000B6730000}"/>
    <cellStyle name="Normal 3 4 8 10" xfId="28944" xr:uid="{00000000-0005-0000-0000-0000B7730000}"/>
    <cellStyle name="Normal 3 4 8 10 2" xfId="28945" xr:uid="{00000000-0005-0000-0000-0000B8730000}"/>
    <cellStyle name="Normal 3 4 8 11" xfId="28946" xr:uid="{00000000-0005-0000-0000-0000B9730000}"/>
    <cellStyle name="Normal 3 4 8 12" xfId="36557" xr:uid="{00000000-0005-0000-0000-0000BA730000}"/>
    <cellStyle name="Normal 3 4 8 2" xfId="28947" xr:uid="{00000000-0005-0000-0000-0000BB730000}"/>
    <cellStyle name="Normal 3 4 8 2 2" xfId="28948" xr:uid="{00000000-0005-0000-0000-0000BC730000}"/>
    <cellStyle name="Normal 3 4 8 2 2 2" xfId="28949" xr:uid="{00000000-0005-0000-0000-0000BD730000}"/>
    <cellStyle name="Normal 3 4 8 2 3" xfId="28950" xr:uid="{00000000-0005-0000-0000-0000BE730000}"/>
    <cellStyle name="Normal 3 4 8 2 3 2" xfId="28951" xr:uid="{00000000-0005-0000-0000-0000BF730000}"/>
    <cellStyle name="Normal 3 4 8 2 4" xfId="28952" xr:uid="{00000000-0005-0000-0000-0000C0730000}"/>
    <cellStyle name="Normal 3 4 8 2 4 2" xfId="28953" xr:uid="{00000000-0005-0000-0000-0000C1730000}"/>
    <cellStyle name="Normal 3 4 8 2 5" xfId="28954" xr:uid="{00000000-0005-0000-0000-0000C2730000}"/>
    <cellStyle name="Normal 3 4 8 2 5 2" xfId="28955" xr:uid="{00000000-0005-0000-0000-0000C3730000}"/>
    <cellStyle name="Normal 3 4 8 2 6" xfId="28956" xr:uid="{00000000-0005-0000-0000-0000C4730000}"/>
    <cellStyle name="Normal 3 4 8 3" xfId="28957" xr:uid="{00000000-0005-0000-0000-0000C5730000}"/>
    <cellStyle name="Normal 3 4 8 3 2" xfId="28958" xr:uid="{00000000-0005-0000-0000-0000C6730000}"/>
    <cellStyle name="Normal 3 4 8 3 2 2" xfId="28959" xr:uid="{00000000-0005-0000-0000-0000C7730000}"/>
    <cellStyle name="Normal 3 4 8 3 3" xfId="28960" xr:uid="{00000000-0005-0000-0000-0000C8730000}"/>
    <cellStyle name="Normal 3 4 8 3 3 2" xfId="28961" xr:uid="{00000000-0005-0000-0000-0000C9730000}"/>
    <cellStyle name="Normal 3 4 8 3 4" xfId="28962" xr:uid="{00000000-0005-0000-0000-0000CA730000}"/>
    <cellStyle name="Normal 3 4 8 3 4 2" xfId="28963" xr:uid="{00000000-0005-0000-0000-0000CB730000}"/>
    <cellStyle name="Normal 3 4 8 3 5" xfId="28964" xr:uid="{00000000-0005-0000-0000-0000CC730000}"/>
    <cellStyle name="Normal 3 4 8 3 5 2" xfId="28965" xr:uid="{00000000-0005-0000-0000-0000CD730000}"/>
    <cellStyle name="Normal 3 4 8 3 6" xfId="28966" xr:uid="{00000000-0005-0000-0000-0000CE730000}"/>
    <cellStyle name="Normal 3 4 8 4" xfId="28967" xr:uid="{00000000-0005-0000-0000-0000CF730000}"/>
    <cellStyle name="Normal 3 4 8 4 2" xfId="28968" xr:uid="{00000000-0005-0000-0000-0000D0730000}"/>
    <cellStyle name="Normal 3 4 8 4 2 2" xfId="28969" xr:uid="{00000000-0005-0000-0000-0000D1730000}"/>
    <cellStyle name="Normal 3 4 8 4 3" xfId="28970" xr:uid="{00000000-0005-0000-0000-0000D2730000}"/>
    <cellStyle name="Normal 3 4 8 4 3 2" xfId="28971" xr:uid="{00000000-0005-0000-0000-0000D3730000}"/>
    <cellStyle name="Normal 3 4 8 4 4" xfId="28972" xr:uid="{00000000-0005-0000-0000-0000D4730000}"/>
    <cellStyle name="Normal 3 4 8 4 4 2" xfId="28973" xr:uid="{00000000-0005-0000-0000-0000D5730000}"/>
    <cellStyle name="Normal 3 4 8 4 5" xfId="28974" xr:uid="{00000000-0005-0000-0000-0000D6730000}"/>
    <cellStyle name="Normal 3 4 8 4 5 2" xfId="28975" xr:uid="{00000000-0005-0000-0000-0000D7730000}"/>
    <cellStyle name="Normal 3 4 8 4 6" xfId="28976" xr:uid="{00000000-0005-0000-0000-0000D8730000}"/>
    <cellStyle name="Normal 3 4 8 5" xfId="28977" xr:uid="{00000000-0005-0000-0000-0000D9730000}"/>
    <cellStyle name="Normal 3 4 8 5 2" xfId="28978" xr:uid="{00000000-0005-0000-0000-0000DA730000}"/>
    <cellStyle name="Normal 3 4 8 6" xfId="28979" xr:uid="{00000000-0005-0000-0000-0000DB730000}"/>
    <cellStyle name="Normal 3 4 8 6 2" xfId="28980" xr:uid="{00000000-0005-0000-0000-0000DC730000}"/>
    <cellStyle name="Normal 3 4 8 7" xfId="28981" xr:uid="{00000000-0005-0000-0000-0000DD730000}"/>
    <cellStyle name="Normal 3 4 8 7 2" xfId="28982" xr:uid="{00000000-0005-0000-0000-0000DE730000}"/>
    <cellStyle name="Normal 3 4 8 8" xfId="28983" xr:uid="{00000000-0005-0000-0000-0000DF730000}"/>
    <cellStyle name="Normal 3 4 8 8 2" xfId="28984" xr:uid="{00000000-0005-0000-0000-0000E0730000}"/>
    <cellStyle name="Normal 3 4 8 9" xfId="28985" xr:uid="{00000000-0005-0000-0000-0000E1730000}"/>
    <cellStyle name="Normal 3 4 8 9 2" xfId="28986" xr:uid="{00000000-0005-0000-0000-0000E2730000}"/>
    <cellStyle name="Normal 3 4 9" xfId="28987" xr:uid="{00000000-0005-0000-0000-0000E3730000}"/>
    <cellStyle name="Normal 3 4 9 10" xfId="28988" xr:uid="{00000000-0005-0000-0000-0000E4730000}"/>
    <cellStyle name="Normal 3 4 9 10 2" xfId="28989" xr:uid="{00000000-0005-0000-0000-0000E5730000}"/>
    <cellStyle name="Normal 3 4 9 11" xfId="28990" xr:uid="{00000000-0005-0000-0000-0000E6730000}"/>
    <cellStyle name="Normal 3 4 9 12" xfId="36558" xr:uid="{00000000-0005-0000-0000-0000E7730000}"/>
    <cellStyle name="Normal 3 4 9 2" xfId="28991" xr:uid="{00000000-0005-0000-0000-0000E8730000}"/>
    <cellStyle name="Normal 3 4 9 2 2" xfId="28992" xr:uid="{00000000-0005-0000-0000-0000E9730000}"/>
    <cellStyle name="Normal 3 4 9 2 2 2" xfId="28993" xr:uid="{00000000-0005-0000-0000-0000EA730000}"/>
    <cellStyle name="Normal 3 4 9 2 3" xfId="28994" xr:uid="{00000000-0005-0000-0000-0000EB730000}"/>
    <cellStyle name="Normal 3 4 9 2 3 2" xfId="28995" xr:uid="{00000000-0005-0000-0000-0000EC730000}"/>
    <cellStyle name="Normal 3 4 9 2 4" xfId="28996" xr:uid="{00000000-0005-0000-0000-0000ED730000}"/>
    <cellStyle name="Normal 3 4 9 2 4 2" xfId="28997" xr:uid="{00000000-0005-0000-0000-0000EE730000}"/>
    <cellStyle name="Normal 3 4 9 2 5" xfId="28998" xr:uid="{00000000-0005-0000-0000-0000EF730000}"/>
    <cellStyle name="Normal 3 4 9 2 5 2" xfId="28999" xr:uid="{00000000-0005-0000-0000-0000F0730000}"/>
    <cellStyle name="Normal 3 4 9 2 6" xfId="29000" xr:uid="{00000000-0005-0000-0000-0000F1730000}"/>
    <cellStyle name="Normal 3 4 9 3" xfId="29001" xr:uid="{00000000-0005-0000-0000-0000F2730000}"/>
    <cellStyle name="Normal 3 4 9 3 2" xfId="29002" xr:uid="{00000000-0005-0000-0000-0000F3730000}"/>
    <cellStyle name="Normal 3 4 9 3 2 2" xfId="29003" xr:uid="{00000000-0005-0000-0000-0000F4730000}"/>
    <cellStyle name="Normal 3 4 9 3 3" xfId="29004" xr:uid="{00000000-0005-0000-0000-0000F5730000}"/>
    <cellStyle name="Normal 3 4 9 3 3 2" xfId="29005" xr:uid="{00000000-0005-0000-0000-0000F6730000}"/>
    <cellStyle name="Normal 3 4 9 3 4" xfId="29006" xr:uid="{00000000-0005-0000-0000-0000F7730000}"/>
    <cellStyle name="Normal 3 4 9 3 4 2" xfId="29007" xr:uid="{00000000-0005-0000-0000-0000F8730000}"/>
    <cellStyle name="Normal 3 4 9 3 5" xfId="29008" xr:uid="{00000000-0005-0000-0000-0000F9730000}"/>
    <cellStyle name="Normal 3 4 9 3 5 2" xfId="29009" xr:uid="{00000000-0005-0000-0000-0000FA730000}"/>
    <cellStyle name="Normal 3 4 9 3 6" xfId="29010" xr:uid="{00000000-0005-0000-0000-0000FB730000}"/>
    <cellStyle name="Normal 3 4 9 4" xfId="29011" xr:uid="{00000000-0005-0000-0000-0000FC730000}"/>
    <cellStyle name="Normal 3 4 9 4 2" xfId="29012" xr:uid="{00000000-0005-0000-0000-0000FD730000}"/>
    <cellStyle name="Normal 3 4 9 4 2 2" xfId="29013" xr:uid="{00000000-0005-0000-0000-0000FE730000}"/>
    <cellStyle name="Normal 3 4 9 4 3" xfId="29014" xr:uid="{00000000-0005-0000-0000-0000FF730000}"/>
    <cellStyle name="Normal 3 4 9 4 3 2" xfId="29015" xr:uid="{00000000-0005-0000-0000-000000740000}"/>
    <cellStyle name="Normal 3 4 9 4 4" xfId="29016" xr:uid="{00000000-0005-0000-0000-000001740000}"/>
    <cellStyle name="Normal 3 4 9 4 4 2" xfId="29017" xr:uid="{00000000-0005-0000-0000-000002740000}"/>
    <cellStyle name="Normal 3 4 9 4 5" xfId="29018" xr:uid="{00000000-0005-0000-0000-000003740000}"/>
    <cellStyle name="Normal 3 4 9 4 5 2" xfId="29019" xr:uid="{00000000-0005-0000-0000-000004740000}"/>
    <cellStyle name="Normal 3 4 9 4 6" xfId="29020" xr:uid="{00000000-0005-0000-0000-000005740000}"/>
    <cellStyle name="Normal 3 4 9 5" xfId="29021" xr:uid="{00000000-0005-0000-0000-000006740000}"/>
    <cellStyle name="Normal 3 4 9 5 2" xfId="29022" xr:uid="{00000000-0005-0000-0000-000007740000}"/>
    <cellStyle name="Normal 3 4 9 6" xfId="29023" xr:uid="{00000000-0005-0000-0000-000008740000}"/>
    <cellStyle name="Normal 3 4 9 6 2" xfId="29024" xr:uid="{00000000-0005-0000-0000-000009740000}"/>
    <cellStyle name="Normal 3 4 9 7" xfId="29025" xr:uid="{00000000-0005-0000-0000-00000A740000}"/>
    <cellStyle name="Normal 3 4 9 7 2" xfId="29026" xr:uid="{00000000-0005-0000-0000-00000B740000}"/>
    <cellStyle name="Normal 3 4 9 8" xfId="29027" xr:uid="{00000000-0005-0000-0000-00000C740000}"/>
    <cellStyle name="Normal 3 4 9 8 2" xfId="29028" xr:uid="{00000000-0005-0000-0000-00000D740000}"/>
    <cellStyle name="Normal 3 4 9 9" xfId="29029" xr:uid="{00000000-0005-0000-0000-00000E740000}"/>
    <cellStyle name="Normal 3 4 9 9 2" xfId="29030" xr:uid="{00000000-0005-0000-0000-00000F740000}"/>
    <cellStyle name="Normal 3 5" xfId="29031" xr:uid="{00000000-0005-0000-0000-000010740000}"/>
    <cellStyle name="Normal 3 5 10" xfId="29032" xr:uid="{00000000-0005-0000-0000-000011740000}"/>
    <cellStyle name="Normal 3 5 10 2" xfId="29033" xr:uid="{00000000-0005-0000-0000-000012740000}"/>
    <cellStyle name="Normal 3 5 10 2 2" xfId="29034" xr:uid="{00000000-0005-0000-0000-000013740000}"/>
    <cellStyle name="Normal 3 5 10 3" xfId="29035" xr:uid="{00000000-0005-0000-0000-000014740000}"/>
    <cellStyle name="Normal 3 5 10 3 2" xfId="29036" xr:uid="{00000000-0005-0000-0000-000015740000}"/>
    <cellStyle name="Normal 3 5 10 4" xfId="29037" xr:uid="{00000000-0005-0000-0000-000016740000}"/>
    <cellStyle name="Normal 3 5 10 4 2" xfId="29038" xr:uid="{00000000-0005-0000-0000-000017740000}"/>
    <cellStyle name="Normal 3 5 10 5" xfId="29039" xr:uid="{00000000-0005-0000-0000-000018740000}"/>
    <cellStyle name="Normal 3 5 10 5 2" xfId="29040" xr:uid="{00000000-0005-0000-0000-000019740000}"/>
    <cellStyle name="Normal 3 5 10 6" xfId="29041" xr:uid="{00000000-0005-0000-0000-00001A740000}"/>
    <cellStyle name="Normal 3 5 11" xfId="29042" xr:uid="{00000000-0005-0000-0000-00001B740000}"/>
    <cellStyle name="Normal 3 5 11 2" xfId="29043" xr:uid="{00000000-0005-0000-0000-00001C740000}"/>
    <cellStyle name="Normal 3 5 11 2 2" xfId="29044" xr:uid="{00000000-0005-0000-0000-00001D740000}"/>
    <cellStyle name="Normal 3 5 11 3" xfId="29045" xr:uid="{00000000-0005-0000-0000-00001E740000}"/>
    <cellStyle name="Normal 3 5 11 3 2" xfId="29046" xr:uid="{00000000-0005-0000-0000-00001F740000}"/>
    <cellStyle name="Normal 3 5 11 4" xfId="29047" xr:uid="{00000000-0005-0000-0000-000020740000}"/>
    <cellStyle name="Normal 3 5 11 4 2" xfId="29048" xr:uid="{00000000-0005-0000-0000-000021740000}"/>
    <cellStyle name="Normal 3 5 11 5" xfId="29049" xr:uid="{00000000-0005-0000-0000-000022740000}"/>
    <cellStyle name="Normal 3 5 11 5 2" xfId="29050" xr:uid="{00000000-0005-0000-0000-000023740000}"/>
    <cellStyle name="Normal 3 5 11 6" xfId="29051" xr:uid="{00000000-0005-0000-0000-000024740000}"/>
    <cellStyle name="Normal 3 5 12" xfId="29052" xr:uid="{00000000-0005-0000-0000-000025740000}"/>
    <cellStyle name="Normal 3 5 12 2" xfId="29053" xr:uid="{00000000-0005-0000-0000-000026740000}"/>
    <cellStyle name="Normal 3 5 12 2 2" xfId="29054" xr:uid="{00000000-0005-0000-0000-000027740000}"/>
    <cellStyle name="Normal 3 5 12 3" xfId="29055" xr:uid="{00000000-0005-0000-0000-000028740000}"/>
    <cellStyle name="Normal 3 5 12 3 2" xfId="29056" xr:uid="{00000000-0005-0000-0000-000029740000}"/>
    <cellStyle name="Normal 3 5 12 4" xfId="29057" xr:uid="{00000000-0005-0000-0000-00002A740000}"/>
    <cellStyle name="Normal 3 5 12 4 2" xfId="29058" xr:uid="{00000000-0005-0000-0000-00002B740000}"/>
    <cellStyle name="Normal 3 5 12 5" xfId="29059" xr:uid="{00000000-0005-0000-0000-00002C740000}"/>
    <cellStyle name="Normal 3 5 12 5 2" xfId="29060" xr:uid="{00000000-0005-0000-0000-00002D740000}"/>
    <cellStyle name="Normal 3 5 12 6" xfId="29061" xr:uid="{00000000-0005-0000-0000-00002E740000}"/>
    <cellStyle name="Normal 3 5 13" xfId="29062" xr:uid="{00000000-0005-0000-0000-00002F740000}"/>
    <cellStyle name="Normal 3 5 13 2" xfId="29063" xr:uid="{00000000-0005-0000-0000-000030740000}"/>
    <cellStyle name="Normal 3 5 13 2 2" xfId="29064" xr:uid="{00000000-0005-0000-0000-000031740000}"/>
    <cellStyle name="Normal 3 5 13 3" xfId="29065" xr:uid="{00000000-0005-0000-0000-000032740000}"/>
    <cellStyle name="Normal 3 5 13 3 2" xfId="29066" xr:uid="{00000000-0005-0000-0000-000033740000}"/>
    <cellStyle name="Normal 3 5 13 4" xfId="29067" xr:uid="{00000000-0005-0000-0000-000034740000}"/>
    <cellStyle name="Normal 3 5 13 4 2" xfId="29068" xr:uid="{00000000-0005-0000-0000-000035740000}"/>
    <cellStyle name="Normal 3 5 13 5" xfId="29069" xr:uid="{00000000-0005-0000-0000-000036740000}"/>
    <cellStyle name="Normal 3 5 13 5 2" xfId="29070" xr:uid="{00000000-0005-0000-0000-000037740000}"/>
    <cellStyle name="Normal 3 5 13 6" xfId="29071" xr:uid="{00000000-0005-0000-0000-000038740000}"/>
    <cellStyle name="Normal 3 5 14" xfId="29072" xr:uid="{00000000-0005-0000-0000-000039740000}"/>
    <cellStyle name="Normal 3 5 14 2" xfId="29073" xr:uid="{00000000-0005-0000-0000-00003A740000}"/>
    <cellStyle name="Normal 3 5 15" xfId="29074" xr:uid="{00000000-0005-0000-0000-00003B740000}"/>
    <cellStyle name="Normal 3 5 15 2" xfId="29075" xr:uid="{00000000-0005-0000-0000-00003C740000}"/>
    <cellStyle name="Normal 3 5 16" xfId="29076" xr:uid="{00000000-0005-0000-0000-00003D740000}"/>
    <cellStyle name="Normal 3 5 16 2" xfId="29077" xr:uid="{00000000-0005-0000-0000-00003E740000}"/>
    <cellStyle name="Normal 3 5 17" xfId="29078" xr:uid="{00000000-0005-0000-0000-00003F740000}"/>
    <cellStyle name="Normal 3 5 17 2" xfId="29079" xr:uid="{00000000-0005-0000-0000-000040740000}"/>
    <cellStyle name="Normal 3 5 18" xfId="29080" xr:uid="{00000000-0005-0000-0000-000041740000}"/>
    <cellStyle name="Normal 3 5 18 2" xfId="29081" xr:uid="{00000000-0005-0000-0000-000042740000}"/>
    <cellStyle name="Normal 3 5 19" xfId="29082" xr:uid="{00000000-0005-0000-0000-000043740000}"/>
    <cellStyle name="Normal 3 5 19 2" xfId="29083" xr:uid="{00000000-0005-0000-0000-000044740000}"/>
    <cellStyle name="Normal 3 5 2" xfId="29084" xr:uid="{00000000-0005-0000-0000-000045740000}"/>
    <cellStyle name="Normal 3 5 2 10" xfId="29085" xr:uid="{00000000-0005-0000-0000-000046740000}"/>
    <cellStyle name="Normal 3 5 2 10 2" xfId="29086" xr:uid="{00000000-0005-0000-0000-000047740000}"/>
    <cellStyle name="Normal 3 5 2 11" xfId="29087" xr:uid="{00000000-0005-0000-0000-000048740000}"/>
    <cellStyle name="Normal 3 5 2 11 2" xfId="29088" xr:uid="{00000000-0005-0000-0000-000049740000}"/>
    <cellStyle name="Normal 3 5 2 12" xfId="29089" xr:uid="{00000000-0005-0000-0000-00004A740000}"/>
    <cellStyle name="Normal 3 5 2 13" xfId="29090" xr:uid="{00000000-0005-0000-0000-00004B740000}"/>
    <cellStyle name="Normal 3 5 2 14" xfId="29091" xr:uid="{00000000-0005-0000-0000-00004C740000}"/>
    <cellStyle name="Normal 3 5 2 14 2" xfId="29092" xr:uid="{00000000-0005-0000-0000-00004D740000}"/>
    <cellStyle name="Normal 3 5 2 14 2 2" xfId="29093" xr:uid="{00000000-0005-0000-0000-00004E740000}"/>
    <cellStyle name="Normal 3 5 2 14 2 3" xfId="29094" xr:uid="{00000000-0005-0000-0000-00004F740000}"/>
    <cellStyle name="Normal 3 5 2 14 3" xfId="29095" xr:uid="{00000000-0005-0000-0000-000050740000}"/>
    <cellStyle name="Normal 3 5 2 14 3 2" xfId="29096" xr:uid="{00000000-0005-0000-0000-000051740000}"/>
    <cellStyle name="Normal 3 5 2 14 4" xfId="29097" xr:uid="{00000000-0005-0000-0000-000052740000}"/>
    <cellStyle name="Normal 3 5 2 14 5" xfId="29098" xr:uid="{00000000-0005-0000-0000-000053740000}"/>
    <cellStyle name="Normal 3 5 2 14 6" xfId="29099" xr:uid="{00000000-0005-0000-0000-000054740000}"/>
    <cellStyle name="Normal 3 5 2 14 7" xfId="29100" xr:uid="{00000000-0005-0000-0000-000055740000}"/>
    <cellStyle name="Normal 3 5 2 14 8" xfId="29101" xr:uid="{00000000-0005-0000-0000-000056740000}"/>
    <cellStyle name="Normal 3 5 2 15" xfId="29102" xr:uid="{00000000-0005-0000-0000-000057740000}"/>
    <cellStyle name="Normal 3 5 2 15 2" xfId="29103" xr:uid="{00000000-0005-0000-0000-000058740000}"/>
    <cellStyle name="Normal 3 5 2 15 3" xfId="29104" xr:uid="{00000000-0005-0000-0000-000059740000}"/>
    <cellStyle name="Normal 3 5 2 16" xfId="29105" xr:uid="{00000000-0005-0000-0000-00005A740000}"/>
    <cellStyle name="Normal 3 5 2 16 2" xfId="29106" xr:uid="{00000000-0005-0000-0000-00005B740000}"/>
    <cellStyle name="Normal 3 5 2 17" xfId="29107" xr:uid="{00000000-0005-0000-0000-00005C740000}"/>
    <cellStyle name="Normal 3 5 2 18" xfId="29108" xr:uid="{00000000-0005-0000-0000-00005D740000}"/>
    <cellStyle name="Normal 3 5 2 19" xfId="29109" xr:uid="{00000000-0005-0000-0000-00005E740000}"/>
    <cellStyle name="Normal 3 5 2 2" xfId="29110" xr:uid="{00000000-0005-0000-0000-00005F740000}"/>
    <cellStyle name="Normal 3 5 2 2 10" xfId="29111" xr:uid="{00000000-0005-0000-0000-000060740000}"/>
    <cellStyle name="Normal 3 5 2 2 10 2" xfId="29112" xr:uid="{00000000-0005-0000-0000-000061740000}"/>
    <cellStyle name="Normal 3 5 2 2 11" xfId="29113" xr:uid="{00000000-0005-0000-0000-000062740000}"/>
    <cellStyle name="Normal 3 5 2 2 12" xfId="29114" xr:uid="{00000000-0005-0000-0000-000063740000}"/>
    <cellStyle name="Normal 3 5 2 2 13" xfId="36560" xr:uid="{00000000-0005-0000-0000-000064740000}"/>
    <cellStyle name="Normal 3 5 2 2 2" xfId="29115" xr:uid="{00000000-0005-0000-0000-000065740000}"/>
    <cellStyle name="Normal 3 5 2 2 2 2" xfId="29116" xr:uid="{00000000-0005-0000-0000-000066740000}"/>
    <cellStyle name="Normal 3 5 2 2 2 2 2" xfId="29117" xr:uid="{00000000-0005-0000-0000-000067740000}"/>
    <cellStyle name="Normal 3 5 2 2 2 3" xfId="29118" xr:uid="{00000000-0005-0000-0000-000068740000}"/>
    <cellStyle name="Normal 3 5 2 2 2 3 2" xfId="29119" xr:uid="{00000000-0005-0000-0000-000069740000}"/>
    <cellStyle name="Normal 3 5 2 2 2 4" xfId="29120" xr:uid="{00000000-0005-0000-0000-00006A740000}"/>
    <cellStyle name="Normal 3 5 2 2 2 4 2" xfId="29121" xr:uid="{00000000-0005-0000-0000-00006B740000}"/>
    <cellStyle name="Normal 3 5 2 2 2 5" xfId="29122" xr:uid="{00000000-0005-0000-0000-00006C740000}"/>
    <cellStyle name="Normal 3 5 2 2 2 5 2" xfId="29123" xr:uid="{00000000-0005-0000-0000-00006D740000}"/>
    <cellStyle name="Normal 3 5 2 2 2 6" xfId="29124" xr:uid="{00000000-0005-0000-0000-00006E740000}"/>
    <cellStyle name="Normal 3 5 2 2 3" xfId="29125" xr:uid="{00000000-0005-0000-0000-00006F740000}"/>
    <cellStyle name="Normal 3 5 2 2 3 2" xfId="29126" xr:uid="{00000000-0005-0000-0000-000070740000}"/>
    <cellStyle name="Normal 3 5 2 2 3 2 2" xfId="29127" xr:uid="{00000000-0005-0000-0000-000071740000}"/>
    <cellStyle name="Normal 3 5 2 2 3 3" xfId="29128" xr:uid="{00000000-0005-0000-0000-000072740000}"/>
    <cellStyle name="Normal 3 5 2 2 3 3 2" xfId="29129" xr:uid="{00000000-0005-0000-0000-000073740000}"/>
    <cellStyle name="Normal 3 5 2 2 3 4" xfId="29130" xr:uid="{00000000-0005-0000-0000-000074740000}"/>
    <cellStyle name="Normal 3 5 2 2 3 4 2" xfId="29131" xr:uid="{00000000-0005-0000-0000-000075740000}"/>
    <cellStyle name="Normal 3 5 2 2 3 5" xfId="29132" xr:uid="{00000000-0005-0000-0000-000076740000}"/>
    <cellStyle name="Normal 3 5 2 2 3 5 2" xfId="29133" xr:uid="{00000000-0005-0000-0000-000077740000}"/>
    <cellStyle name="Normal 3 5 2 2 3 6" xfId="29134" xr:uid="{00000000-0005-0000-0000-000078740000}"/>
    <cellStyle name="Normal 3 5 2 2 4" xfId="29135" xr:uid="{00000000-0005-0000-0000-000079740000}"/>
    <cellStyle name="Normal 3 5 2 2 4 2" xfId="29136" xr:uid="{00000000-0005-0000-0000-00007A740000}"/>
    <cellStyle name="Normal 3 5 2 2 4 2 2" xfId="29137" xr:uid="{00000000-0005-0000-0000-00007B740000}"/>
    <cellStyle name="Normal 3 5 2 2 4 3" xfId="29138" xr:uid="{00000000-0005-0000-0000-00007C740000}"/>
    <cellStyle name="Normal 3 5 2 2 4 3 2" xfId="29139" xr:uid="{00000000-0005-0000-0000-00007D740000}"/>
    <cellStyle name="Normal 3 5 2 2 4 4" xfId="29140" xr:uid="{00000000-0005-0000-0000-00007E740000}"/>
    <cellStyle name="Normal 3 5 2 2 4 4 2" xfId="29141" xr:uid="{00000000-0005-0000-0000-00007F740000}"/>
    <cellStyle name="Normal 3 5 2 2 4 5" xfId="29142" xr:uid="{00000000-0005-0000-0000-000080740000}"/>
    <cellStyle name="Normal 3 5 2 2 4 5 2" xfId="29143" xr:uid="{00000000-0005-0000-0000-000081740000}"/>
    <cellStyle name="Normal 3 5 2 2 4 6" xfId="29144" xr:uid="{00000000-0005-0000-0000-000082740000}"/>
    <cellStyle name="Normal 3 5 2 2 5" xfId="29145" xr:uid="{00000000-0005-0000-0000-000083740000}"/>
    <cellStyle name="Normal 3 5 2 2 5 2" xfId="29146" xr:uid="{00000000-0005-0000-0000-000084740000}"/>
    <cellStyle name="Normal 3 5 2 2 6" xfId="29147" xr:uid="{00000000-0005-0000-0000-000085740000}"/>
    <cellStyle name="Normal 3 5 2 2 6 2" xfId="29148" xr:uid="{00000000-0005-0000-0000-000086740000}"/>
    <cellStyle name="Normal 3 5 2 2 7" xfId="29149" xr:uid="{00000000-0005-0000-0000-000087740000}"/>
    <cellStyle name="Normal 3 5 2 2 7 2" xfId="29150" xr:uid="{00000000-0005-0000-0000-000088740000}"/>
    <cellStyle name="Normal 3 5 2 2 8" xfId="29151" xr:uid="{00000000-0005-0000-0000-000089740000}"/>
    <cellStyle name="Normal 3 5 2 2 8 2" xfId="29152" xr:uid="{00000000-0005-0000-0000-00008A740000}"/>
    <cellStyle name="Normal 3 5 2 2 9" xfId="29153" xr:uid="{00000000-0005-0000-0000-00008B740000}"/>
    <cellStyle name="Normal 3 5 2 2 9 2" xfId="29154" xr:uid="{00000000-0005-0000-0000-00008C740000}"/>
    <cellStyle name="Normal 3 5 2 20" xfId="29155" xr:uid="{00000000-0005-0000-0000-00008D740000}"/>
    <cellStyle name="Normal 3 5 2 21" xfId="29156" xr:uid="{00000000-0005-0000-0000-00008E740000}"/>
    <cellStyle name="Normal 3 5 2 3" xfId="29157" xr:uid="{00000000-0005-0000-0000-00008F740000}"/>
    <cellStyle name="Normal 3 5 2 3 2" xfId="29158" xr:uid="{00000000-0005-0000-0000-000090740000}"/>
    <cellStyle name="Normal 3 5 2 3 2 2" xfId="29159" xr:uid="{00000000-0005-0000-0000-000091740000}"/>
    <cellStyle name="Normal 3 5 2 3 3" xfId="29160" xr:uid="{00000000-0005-0000-0000-000092740000}"/>
    <cellStyle name="Normal 3 5 2 3 3 2" xfId="29161" xr:uid="{00000000-0005-0000-0000-000093740000}"/>
    <cellStyle name="Normal 3 5 2 3 4" xfId="29162" xr:uid="{00000000-0005-0000-0000-000094740000}"/>
    <cellStyle name="Normal 3 5 2 3 4 2" xfId="29163" xr:uid="{00000000-0005-0000-0000-000095740000}"/>
    <cellStyle name="Normal 3 5 2 3 5" xfId="29164" xr:uid="{00000000-0005-0000-0000-000096740000}"/>
    <cellStyle name="Normal 3 5 2 3 5 2" xfId="29165" xr:uid="{00000000-0005-0000-0000-000097740000}"/>
    <cellStyle name="Normal 3 5 2 3 6" xfId="29166" xr:uid="{00000000-0005-0000-0000-000098740000}"/>
    <cellStyle name="Normal 3 5 2 4" xfId="29167" xr:uid="{00000000-0005-0000-0000-000099740000}"/>
    <cellStyle name="Normal 3 5 2 4 2" xfId="29168" xr:uid="{00000000-0005-0000-0000-00009A740000}"/>
    <cellStyle name="Normal 3 5 2 4 2 2" xfId="29169" xr:uid="{00000000-0005-0000-0000-00009B740000}"/>
    <cellStyle name="Normal 3 5 2 4 3" xfId="29170" xr:uid="{00000000-0005-0000-0000-00009C740000}"/>
    <cellStyle name="Normal 3 5 2 4 3 2" xfId="29171" xr:uid="{00000000-0005-0000-0000-00009D740000}"/>
    <cellStyle name="Normal 3 5 2 4 4" xfId="29172" xr:uid="{00000000-0005-0000-0000-00009E740000}"/>
    <cellStyle name="Normal 3 5 2 4 4 2" xfId="29173" xr:uid="{00000000-0005-0000-0000-00009F740000}"/>
    <cellStyle name="Normal 3 5 2 4 5" xfId="29174" xr:uid="{00000000-0005-0000-0000-0000A0740000}"/>
    <cellStyle name="Normal 3 5 2 4 5 2" xfId="29175" xr:uid="{00000000-0005-0000-0000-0000A1740000}"/>
    <cellStyle name="Normal 3 5 2 4 6" xfId="29176" xr:uid="{00000000-0005-0000-0000-0000A2740000}"/>
    <cellStyle name="Normal 3 5 2 5" xfId="29177" xr:uid="{00000000-0005-0000-0000-0000A3740000}"/>
    <cellStyle name="Normal 3 5 2 5 2" xfId="29178" xr:uid="{00000000-0005-0000-0000-0000A4740000}"/>
    <cellStyle name="Normal 3 5 2 5 2 2" xfId="29179" xr:uid="{00000000-0005-0000-0000-0000A5740000}"/>
    <cellStyle name="Normal 3 5 2 5 3" xfId="29180" xr:uid="{00000000-0005-0000-0000-0000A6740000}"/>
    <cellStyle name="Normal 3 5 2 5 3 2" xfId="29181" xr:uid="{00000000-0005-0000-0000-0000A7740000}"/>
    <cellStyle name="Normal 3 5 2 5 4" xfId="29182" xr:uid="{00000000-0005-0000-0000-0000A8740000}"/>
    <cellStyle name="Normal 3 5 2 5 4 2" xfId="29183" xr:uid="{00000000-0005-0000-0000-0000A9740000}"/>
    <cellStyle name="Normal 3 5 2 5 5" xfId="29184" xr:uid="{00000000-0005-0000-0000-0000AA740000}"/>
    <cellStyle name="Normal 3 5 2 5 5 2" xfId="29185" xr:uid="{00000000-0005-0000-0000-0000AB740000}"/>
    <cellStyle name="Normal 3 5 2 5 6" xfId="29186" xr:uid="{00000000-0005-0000-0000-0000AC740000}"/>
    <cellStyle name="Normal 3 5 2 6" xfId="29187" xr:uid="{00000000-0005-0000-0000-0000AD740000}"/>
    <cellStyle name="Normal 3 5 2 6 2" xfId="29188" xr:uid="{00000000-0005-0000-0000-0000AE740000}"/>
    <cellStyle name="Normal 3 5 2 7" xfId="29189" xr:uid="{00000000-0005-0000-0000-0000AF740000}"/>
    <cellStyle name="Normal 3 5 2 7 2" xfId="29190" xr:uid="{00000000-0005-0000-0000-0000B0740000}"/>
    <cellStyle name="Normal 3 5 2 8" xfId="29191" xr:uid="{00000000-0005-0000-0000-0000B1740000}"/>
    <cellStyle name="Normal 3 5 2 8 2" xfId="29192" xr:uid="{00000000-0005-0000-0000-0000B2740000}"/>
    <cellStyle name="Normal 3 5 2 9" xfId="29193" xr:uid="{00000000-0005-0000-0000-0000B3740000}"/>
    <cellStyle name="Normal 3 5 2 9 2" xfId="29194" xr:uid="{00000000-0005-0000-0000-0000B4740000}"/>
    <cellStyle name="Normal 3 5 20" xfId="29195" xr:uid="{00000000-0005-0000-0000-0000B5740000}"/>
    <cellStyle name="Normal 3 5 21" xfId="29196" xr:uid="{00000000-0005-0000-0000-0000B6740000}"/>
    <cellStyle name="Normal 3 5 22" xfId="29197" xr:uid="{00000000-0005-0000-0000-0000B7740000}"/>
    <cellStyle name="Normal 3 5 22 2" xfId="29198" xr:uid="{00000000-0005-0000-0000-0000B8740000}"/>
    <cellStyle name="Normal 3 5 22 2 2" xfId="29199" xr:uid="{00000000-0005-0000-0000-0000B9740000}"/>
    <cellStyle name="Normal 3 5 22 2 3" xfId="29200" xr:uid="{00000000-0005-0000-0000-0000BA740000}"/>
    <cellStyle name="Normal 3 5 22 3" xfId="29201" xr:uid="{00000000-0005-0000-0000-0000BB740000}"/>
    <cellStyle name="Normal 3 5 22 3 2" xfId="29202" xr:uid="{00000000-0005-0000-0000-0000BC740000}"/>
    <cellStyle name="Normal 3 5 22 4" xfId="29203" xr:uid="{00000000-0005-0000-0000-0000BD740000}"/>
    <cellStyle name="Normal 3 5 22 5" xfId="29204" xr:uid="{00000000-0005-0000-0000-0000BE740000}"/>
    <cellStyle name="Normal 3 5 22 6" xfId="29205" xr:uid="{00000000-0005-0000-0000-0000BF740000}"/>
    <cellStyle name="Normal 3 5 22 7" xfId="29206" xr:uid="{00000000-0005-0000-0000-0000C0740000}"/>
    <cellStyle name="Normal 3 5 22 8" xfId="29207" xr:uid="{00000000-0005-0000-0000-0000C1740000}"/>
    <cellStyle name="Normal 3 5 23" xfId="29208" xr:uid="{00000000-0005-0000-0000-0000C2740000}"/>
    <cellStyle name="Normal 3 5 23 2" xfId="29209" xr:uid="{00000000-0005-0000-0000-0000C3740000}"/>
    <cellStyle name="Normal 3 5 23 3" xfId="29210" xr:uid="{00000000-0005-0000-0000-0000C4740000}"/>
    <cellStyle name="Normal 3 5 24" xfId="29211" xr:uid="{00000000-0005-0000-0000-0000C5740000}"/>
    <cellStyle name="Normal 3 5 24 2" xfId="29212" xr:uid="{00000000-0005-0000-0000-0000C6740000}"/>
    <cellStyle name="Normal 3 5 25" xfId="29213" xr:uid="{00000000-0005-0000-0000-0000C7740000}"/>
    <cellStyle name="Normal 3 5 26" xfId="29214" xr:uid="{00000000-0005-0000-0000-0000C8740000}"/>
    <cellStyle name="Normal 3 5 27" xfId="29215" xr:uid="{00000000-0005-0000-0000-0000C9740000}"/>
    <cellStyle name="Normal 3 5 28" xfId="29216" xr:uid="{00000000-0005-0000-0000-0000CA740000}"/>
    <cellStyle name="Normal 3 5 29" xfId="29217" xr:uid="{00000000-0005-0000-0000-0000CB740000}"/>
    <cellStyle name="Normal 3 5 3" xfId="29218" xr:uid="{00000000-0005-0000-0000-0000CC740000}"/>
    <cellStyle name="Normal 3 5 3 10" xfId="29219" xr:uid="{00000000-0005-0000-0000-0000CD740000}"/>
    <cellStyle name="Normal 3 5 3 10 2" xfId="29220" xr:uid="{00000000-0005-0000-0000-0000CE740000}"/>
    <cellStyle name="Normal 3 5 3 11" xfId="29221" xr:uid="{00000000-0005-0000-0000-0000CF740000}"/>
    <cellStyle name="Normal 3 5 3 11 2" xfId="29222" xr:uid="{00000000-0005-0000-0000-0000D0740000}"/>
    <cellStyle name="Normal 3 5 3 12" xfId="29223" xr:uid="{00000000-0005-0000-0000-0000D1740000}"/>
    <cellStyle name="Normal 3 5 3 13" xfId="29224" xr:uid="{00000000-0005-0000-0000-0000D2740000}"/>
    <cellStyle name="Normal 3 5 3 14" xfId="36561" xr:uid="{00000000-0005-0000-0000-0000D3740000}"/>
    <cellStyle name="Normal 3 5 3 2" xfId="29225" xr:uid="{00000000-0005-0000-0000-0000D4740000}"/>
    <cellStyle name="Normal 3 5 3 2 10" xfId="29226" xr:uid="{00000000-0005-0000-0000-0000D5740000}"/>
    <cellStyle name="Normal 3 5 3 2 10 2" xfId="29227" xr:uid="{00000000-0005-0000-0000-0000D6740000}"/>
    <cellStyle name="Normal 3 5 3 2 11" xfId="29228" xr:uid="{00000000-0005-0000-0000-0000D7740000}"/>
    <cellStyle name="Normal 3 5 3 2 12" xfId="36562" xr:uid="{00000000-0005-0000-0000-0000D8740000}"/>
    <cellStyle name="Normal 3 5 3 2 2" xfId="29229" xr:uid="{00000000-0005-0000-0000-0000D9740000}"/>
    <cellStyle name="Normal 3 5 3 2 2 2" xfId="29230" xr:uid="{00000000-0005-0000-0000-0000DA740000}"/>
    <cellStyle name="Normal 3 5 3 2 2 2 2" xfId="29231" xr:uid="{00000000-0005-0000-0000-0000DB740000}"/>
    <cellStyle name="Normal 3 5 3 2 2 3" xfId="29232" xr:uid="{00000000-0005-0000-0000-0000DC740000}"/>
    <cellStyle name="Normal 3 5 3 2 2 3 2" xfId="29233" xr:uid="{00000000-0005-0000-0000-0000DD740000}"/>
    <cellStyle name="Normal 3 5 3 2 2 4" xfId="29234" xr:uid="{00000000-0005-0000-0000-0000DE740000}"/>
    <cellStyle name="Normal 3 5 3 2 2 4 2" xfId="29235" xr:uid="{00000000-0005-0000-0000-0000DF740000}"/>
    <cellStyle name="Normal 3 5 3 2 2 5" xfId="29236" xr:uid="{00000000-0005-0000-0000-0000E0740000}"/>
    <cellStyle name="Normal 3 5 3 2 2 5 2" xfId="29237" xr:uid="{00000000-0005-0000-0000-0000E1740000}"/>
    <cellStyle name="Normal 3 5 3 2 2 6" xfId="29238" xr:uid="{00000000-0005-0000-0000-0000E2740000}"/>
    <cellStyle name="Normal 3 5 3 2 3" xfId="29239" xr:uid="{00000000-0005-0000-0000-0000E3740000}"/>
    <cellStyle name="Normal 3 5 3 2 3 2" xfId="29240" xr:uid="{00000000-0005-0000-0000-0000E4740000}"/>
    <cellStyle name="Normal 3 5 3 2 3 2 2" xfId="29241" xr:uid="{00000000-0005-0000-0000-0000E5740000}"/>
    <cellStyle name="Normal 3 5 3 2 3 3" xfId="29242" xr:uid="{00000000-0005-0000-0000-0000E6740000}"/>
    <cellStyle name="Normal 3 5 3 2 3 3 2" xfId="29243" xr:uid="{00000000-0005-0000-0000-0000E7740000}"/>
    <cellStyle name="Normal 3 5 3 2 3 4" xfId="29244" xr:uid="{00000000-0005-0000-0000-0000E8740000}"/>
    <cellStyle name="Normal 3 5 3 2 3 4 2" xfId="29245" xr:uid="{00000000-0005-0000-0000-0000E9740000}"/>
    <cellStyle name="Normal 3 5 3 2 3 5" xfId="29246" xr:uid="{00000000-0005-0000-0000-0000EA740000}"/>
    <cellStyle name="Normal 3 5 3 2 3 5 2" xfId="29247" xr:uid="{00000000-0005-0000-0000-0000EB740000}"/>
    <cellStyle name="Normal 3 5 3 2 3 6" xfId="29248" xr:uid="{00000000-0005-0000-0000-0000EC740000}"/>
    <cellStyle name="Normal 3 5 3 2 4" xfId="29249" xr:uid="{00000000-0005-0000-0000-0000ED740000}"/>
    <cellStyle name="Normal 3 5 3 2 4 2" xfId="29250" xr:uid="{00000000-0005-0000-0000-0000EE740000}"/>
    <cellStyle name="Normal 3 5 3 2 4 2 2" xfId="29251" xr:uid="{00000000-0005-0000-0000-0000EF740000}"/>
    <cellStyle name="Normal 3 5 3 2 4 3" xfId="29252" xr:uid="{00000000-0005-0000-0000-0000F0740000}"/>
    <cellStyle name="Normal 3 5 3 2 4 3 2" xfId="29253" xr:uid="{00000000-0005-0000-0000-0000F1740000}"/>
    <cellStyle name="Normal 3 5 3 2 4 4" xfId="29254" xr:uid="{00000000-0005-0000-0000-0000F2740000}"/>
    <cellStyle name="Normal 3 5 3 2 4 4 2" xfId="29255" xr:uid="{00000000-0005-0000-0000-0000F3740000}"/>
    <cellStyle name="Normal 3 5 3 2 4 5" xfId="29256" xr:uid="{00000000-0005-0000-0000-0000F4740000}"/>
    <cellStyle name="Normal 3 5 3 2 4 5 2" xfId="29257" xr:uid="{00000000-0005-0000-0000-0000F5740000}"/>
    <cellStyle name="Normal 3 5 3 2 4 6" xfId="29258" xr:uid="{00000000-0005-0000-0000-0000F6740000}"/>
    <cellStyle name="Normal 3 5 3 2 5" xfId="29259" xr:uid="{00000000-0005-0000-0000-0000F7740000}"/>
    <cellStyle name="Normal 3 5 3 2 5 2" xfId="29260" xr:uid="{00000000-0005-0000-0000-0000F8740000}"/>
    <cellStyle name="Normal 3 5 3 2 6" xfId="29261" xr:uid="{00000000-0005-0000-0000-0000F9740000}"/>
    <cellStyle name="Normal 3 5 3 2 6 2" xfId="29262" xr:uid="{00000000-0005-0000-0000-0000FA740000}"/>
    <cellStyle name="Normal 3 5 3 2 7" xfId="29263" xr:uid="{00000000-0005-0000-0000-0000FB740000}"/>
    <cellStyle name="Normal 3 5 3 2 7 2" xfId="29264" xr:uid="{00000000-0005-0000-0000-0000FC740000}"/>
    <cellStyle name="Normal 3 5 3 2 8" xfId="29265" xr:uid="{00000000-0005-0000-0000-0000FD740000}"/>
    <cellStyle name="Normal 3 5 3 2 8 2" xfId="29266" xr:uid="{00000000-0005-0000-0000-0000FE740000}"/>
    <cellStyle name="Normal 3 5 3 2 9" xfId="29267" xr:uid="{00000000-0005-0000-0000-0000FF740000}"/>
    <cellStyle name="Normal 3 5 3 2 9 2" xfId="29268" xr:uid="{00000000-0005-0000-0000-000000750000}"/>
    <cellStyle name="Normal 3 5 3 3" xfId="29269" xr:uid="{00000000-0005-0000-0000-000001750000}"/>
    <cellStyle name="Normal 3 5 3 3 2" xfId="29270" xr:uid="{00000000-0005-0000-0000-000002750000}"/>
    <cellStyle name="Normal 3 5 3 3 2 2" xfId="29271" xr:uid="{00000000-0005-0000-0000-000003750000}"/>
    <cellStyle name="Normal 3 5 3 3 3" xfId="29272" xr:uid="{00000000-0005-0000-0000-000004750000}"/>
    <cellStyle name="Normal 3 5 3 3 3 2" xfId="29273" xr:uid="{00000000-0005-0000-0000-000005750000}"/>
    <cellStyle name="Normal 3 5 3 3 4" xfId="29274" xr:uid="{00000000-0005-0000-0000-000006750000}"/>
    <cellStyle name="Normal 3 5 3 3 4 2" xfId="29275" xr:uid="{00000000-0005-0000-0000-000007750000}"/>
    <cellStyle name="Normal 3 5 3 3 5" xfId="29276" xr:uid="{00000000-0005-0000-0000-000008750000}"/>
    <cellStyle name="Normal 3 5 3 3 5 2" xfId="29277" xr:uid="{00000000-0005-0000-0000-000009750000}"/>
    <cellStyle name="Normal 3 5 3 3 6" xfId="29278" xr:uid="{00000000-0005-0000-0000-00000A750000}"/>
    <cellStyle name="Normal 3 5 3 4" xfId="29279" xr:uid="{00000000-0005-0000-0000-00000B750000}"/>
    <cellStyle name="Normal 3 5 3 4 2" xfId="29280" xr:uid="{00000000-0005-0000-0000-00000C750000}"/>
    <cellStyle name="Normal 3 5 3 4 2 2" xfId="29281" xr:uid="{00000000-0005-0000-0000-00000D750000}"/>
    <cellStyle name="Normal 3 5 3 4 3" xfId="29282" xr:uid="{00000000-0005-0000-0000-00000E750000}"/>
    <cellStyle name="Normal 3 5 3 4 3 2" xfId="29283" xr:uid="{00000000-0005-0000-0000-00000F750000}"/>
    <cellStyle name="Normal 3 5 3 4 4" xfId="29284" xr:uid="{00000000-0005-0000-0000-000010750000}"/>
    <cellStyle name="Normal 3 5 3 4 4 2" xfId="29285" xr:uid="{00000000-0005-0000-0000-000011750000}"/>
    <cellStyle name="Normal 3 5 3 4 5" xfId="29286" xr:uid="{00000000-0005-0000-0000-000012750000}"/>
    <cellStyle name="Normal 3 5 3 4 5 2" xfId="29287" xr:uid="{00000000-0005-0000-0000-000013750000}"/>
    <cellStyle name="Normal 3 5 3 4 6" xfId="29288" xr:uid="{00000000-0005-0000-0000-000014750000}"/>
    <cellStyle name="Normal 3 5 3 5" xfId="29289" xr:uid="{00000000-0005-0000-0000-000015750000}"/>
    <cellStyle name="Normal 3 5 3 5 2" xfId="29290" xr:uid="{00000000-0005-0000-0000-000016750000}"/>
    <cellStyle name="Normal 3 5 3 5 2 2" xfId="29291" xr:uid="{00000000-0005-0000-0000-000017750000}"/>
    <cellStyle name="Normal 3 5 3 5 3" xfId="29292" xr:uid="{00000000-0005-0000-0000-000018750000}"/>
    <cellStyle name="Normal 3 5 3 5 3 2" xfId="29293" xr:uid="{00000000-0005-0000-0000-000019750000}"/>
    <cellStyle name="Normal 3 5 3 5 4" xfId="29294" xr:uid="{00000000-0005-0000-0000-00001A750000}"/>
    <cellStyle name="Normal 3 5 3 5 4 2" xfId="29295" xr:uid="{00000000-0005-0000-0000-00001B750000}"/>
    <cellStyle name="Normal 3 5 3 5 5" xfId="29296" xr:uid="{00000000-0005-0000-0000-00001C750000}"/>
    <cellStyle name="Normal 3 5 3 5 5 2" xfId="29297" xr:uid="{00000000-0005-0000-0000-00001D750000}"/>
    <cellStyle name="Normal 3 5 3 5 6" xfId="29298" xr:uid="{00000000-0005-0000-0000-00001E750000}"/>
    <cellStyle name="Normal 3 5 3 6" xfId="29299" xr:uid="{00000000-0005-0000-0000-00001F750000}"/>
    <cellStyle name="Normal 3 5 3 6 2" xfId="29300" xr:uid="{00000000-0005-0000-0000-000020750000}"/>
    <cellStyle name="Normal 3 5 3 7" xfId="29301" xr:uid="{00000000-0005-0000-0000-000021750000}"/>
    <cellStyle name="Normal 3 5 3 7 2" xfId="29302" xr:uid="{00000000-0005-0000-0000-000022750000}"/>
    <cellStyle name="Normal 3 5 3 8" xfId="29303" xr:uid="{00000000-0005-0000-0000-000023750000}"/>
    <cellStyle name="Normal 3 5 3 8 2" xfId="29304" xr:uid="{00000000-0005-0000-0000-000024750000}"/>
    <cellStyle name="Normal 3 5 3 9" xfId="29305" xr:uid="{00000000-0005-0000-0000-000025750000}"/>
    <cellStyle name="Normal 3 5 3 9 2" xfId="29306" xr:uid="{00000000-0005-0000-0000-000026750000}"/>
    <cellStyle name="Normal 3 5 30" xfId="29307" xr:uid="{00000000-0005-0000-0000-000027750000}"/>
    <cellStyle name="Normal 3 5 31" xfId="36559" xr:uid="{00000000-0005-0000-0000-000028750000}"/>
    <cellStyle name="Normal 3 5 4" xfId="29308" xr:uid="{00000000-0005-0000-0000-000029750000}"/>
    <cellStyle name="Normal 3 5 4 10" xfId="29309" xr:uid="{00000000-0005-0000-0000-00002A750000}"/>
    <cellStyle name="Normal 3 5 4 10 2" xfId="29310" xr:uid="{00000000-0005-0000-0000-00002B750000}"/>
    <cellStyle name="Normal 3 5 4 11" xfId="29311" xr:uid="{00000000-0005-0000-0000-00002C750000}"/>
    <cellStyle name="Normal 3 5 4 12" xfId="29312" xr:uid="{00000000-0005-0000-0000-00002D750000}"/>
    <cellStyle name="Normal 3 5 4 13" xfId="36563" xr:uid="{00000000-0005-0000-0000-00002E750000}"/>
    <cellStyle name="Normal 3 5 4 2" xfId="29313" xr:uid="{00000000-0005-0000-0000-00002F750000}"/>
    <cellStyle name="Normal 3 5 4 2 2" xfId="29314" xr:uid="{00000000-0005-0000-0000-000030750000}"/>
    <cellStyle name="Normal 3 5 4 2 2 2" xfId="29315" xr:uid="{00000000-0005-0000-0000-000031750000}"/>
    <cellStyle name="Normal 3 5 4 2 3" xfId="29316" xr:uid="{00000000-0005-0000-0000-000032750000}"/>
    <cellStyle name="Normal 3 5 4 2 3 2" xfId="29317" xr:uid="{00000000-0005-0000-0000-000033750000}"/>
    <cellStyle name="Normal 3 5 4 2 4" xfId="29318" xr:uid="{00000000-0005-0000-0000-000034750000}"/>
    <cellStyle name="Normal 3 5 4 2 4 2" xfId="29319" xr:uid="{00000000-0005-0000-0000-000035750000}"/>
    <cellStyle name="Normal 3 5 4 2 5" xfId="29320" xr:uid="{00000000-0005-0000-0000-000036750000}"/>
    <cellStyle name="Normal 3 5 4 2 5 2" xfId="29321" xr:uid="{00000000-0005-0000-0000-000037750000}"/>
    <cellStyle name="Normal 3 5 4 2 6" xfId="29322" xr:uid="{00000000-0005-0000-0000-000038750000}"/>
    <cellStyle name="Normal 3 5 4 2 7" xfId="36564" xr:uid="{00000000-0005-0000-0000-000039750000}"/>
    <cellStyle name="Normal 3 5 4 3" xfId="29323" xr:uid="{00000000-0005-0000-0000-00003A750000}"/>
    <cellStyle name="Normal 3 5 4 3 2" xfId="29324" xr:uid="{00000000-0005-0000-0000-00003B750000}"/>
    <cellStyle name="Normal 3 5 4 3 2 2" xfId="29325" xr:uid="{00000000-0005-0000-0000-00003C750000}"/>
    <cellStyle name="Normal 3 5 4 3 3" xfId="29326" xr:uid="{00000000-0005-0000-0000-00003D750000}"/>
    <cellStyle name="Normal 3 5 4 3 3 2" xfId="29327" xr:uid="{00000000-0005-0000-0000-00003E750000}"/>
    <cellStyle name="Normal 3 5 4 3 4" xfId="29328" xr:uid="{00000000-0005-0000-0000-00003F750000}"/>
    <cellStyle name="Normal 3 5 4 3 4 2" xfId="29329" xr:uid="{00000000-0005-0000-0000-000040750000}"/>
    <cellStyle name="Normal 3 5 4 3 5" xfId="29330" xr:uid="{00000000-0005-0000-0000-000041750000}"/>
    <cellStyle name="Normal 3 5 4 3 5 2" xfId="29331" xr:uid="{00000000-0005-0000-0000-000042750000}"/>
    <cellStyle name="Normal 3 5 4 3 6" xfId="29332" xr:uid="{00000000-0005-0000-0000-000043750000}"/>
    <cellStyle name="Normal 3 5 4 4" xfId="29333" xr:uid="{00000000-0005-0000-0000-000044750000}"/>
    <cellStyle name="Normal 3 5 4 4 2" xfId="29334" xr:uid="{00000000-0005-0000-0000-000045750000}"/>
    <cellStyle name="Normal 3 5 4 4 2 2" xfId="29335" xr:uid="{00000000-0005-0000-0000-000046750000}"/>
    <cellStyle name="Normal 3 5 4 4 3" xfId="29336" xr:uid="{00000000-0005-0000-0000-000047750000}"/>
    <cellStyle name="Normal 3 5 4 4 3 2" xfId="29337" xr:uid="{00000000-0005-0000-0000-000048750000}"/>
    <cellStyle name="Normal 3 5 4 4 4" xfId="29338" xr:uid="{00000000-0005-0000-0000-000049750000}"/>
    <cellStyle name="Normal 3 5 4 4 4 2" xfId="29339" xr:uid="{00000000-0005-0000-0000-00004A750000}"/>
    <cellStyle name="Normal 3 5 4 4 5" xfId="29340" xr:uid="{00000000-0005-0000-0000-00004B750000}"/>
    <cellStyle name="Normal 3 5 4 4 5 2" xfId="29341" xr:uid="{00000000-0005-0000-0000-00004C750000}"/>
    <cellStyle name="Normal 3 5 4 4 6" xfId="29342" xr:uid="{00000000-0005-0000-0000-00004D750000}"/>
    <cellStyle name="Normal 3 5 4 5" xfId="29343" xr:uid="{00000000-0005-0000-0000-00004E750000}"/>
    <cellStyle name="Normal 3 5 4 5 2" xfId="29344" xr:uid="{00000000-0005-0000-0000-00004F750000}"/>
    <cellStyle name="Normal 3 5 4 6" xfId="29345" xr:uid="{00000000-0005-0000-0000-000050750000}"/>
    <cellStyle name="Normal 3 5 4 6 2" xfId="29346" xr:uid="{00000000-0005-0000-0000-000051750000}"/>
    <cellStyle name="Normal 3 5 4 7" xfId="29347" xr:uid="{00000000-0005-0000-0000-000052750000}"/>
    <cellStyle name="Normal 3 5 4 7 2" xfId="29348" xr:uid="{00000000-0005-0000-0000-000053750000}"/>
    <cellStyle name="Normal 3 5 4 8" xfId="29349" xr:uid="{00000000-0005-0000-0000-000054750000}"/>
    <cellStyle name="Normal 3 5 4 8 2" xfId="29350" xr:uid="{00000000-0005-0000-0000-000055750000}"/>
    <cellStyle name="Normal 3 5 4 9" xfId="29351" xr:uid="{00000000-0005-0000-0000-000056750000}"/>
    <cellStyle name="Normal 3 5 4 9 2" xfId="29352" xr:uid="{00000000-0005-0000-0000-000057750000}"/>
    <cellStyle name="Normal 3 5 5" xfId="29353" xr:uid="{00000000-0005-0000-0000-000058750000}"/>
    <cellStyle name="Normal 3 5 5 10" xfId="29354" xr:uid="{00000000-0005-0000-0000-000059750000}"/>
    <cellStyle name="Normal 3 5 5 10 2" xfId="29355" xr:uid="{00000000-0005-0000-0000-00005A750000}"/>
    <cellStyle name="Normal 3 5 5 11" xfId="29356" xr:uid="{00000000-0005-0000-0000-00005B750000}"/>
    <cellStyle name="Normal 3 5 5 12" xfId="36565" xr:uid="{00000000-0005-0000-0000-00005C750000}"/>
    <cellStyle name="Normal 3 5 5 2" xfId="29357" xr:uid="{00000000-0005-0000-0000-00005D750000}"/>
    <cellStyle name="Normal 3 5 5 2 2" xfId="29358" xr:uid="{00000000-0005-0000-0000-00005E750000}"/>
    <cellStyle name="Normal 3 5 5 2 2 2" xfId="29359" xr:uid="{00000000-0005-0000-0000-00005F750000}"/>
    <cellStyle name="Normal 3 5 5 2 3" xfId="29360" xr:uid="{00000000-0005-0000-0000-000060750000}"/>
    <cellStyle name="Normal 3 5 5 2 3 2" xfId="29361" xr:uid="{00000000-0005-0000-0000-000061750000}"/>
    <cellStyle name="Normal 3 5 5 2 4" xfId="29362" xr:uid="{00000000-0005-0000-0000-000062750000}"/>
    <cellStyle name="Normal 3 5 5 2 4 2" xfId="29363" xr:uid="{00000000-0005-0000-0000-000063750000}"/>
    <cellStyle name="Normal 3 5 5 2 5" xfId="29364" xr:uid="{00000000-0005-0000-0000-000064750000}"/>
    <cellStyle name="Normal 3 5 5 2 5 2" xfId="29365" xr:uid="{00000000-0005-0000-0000-000065750000}"/>
    <cellStyle name="Normal 3 5 5 2 6" xfId="29366" xr:uid="{00000000-0005-0000-0000-000066750000}"/>
    <cellStyle name="Normal 3 5 5 3" xfId="29367" xr:uid="{00000000-0005-0000-0000-000067750000}"/>
    <cellStyle name="Normal 3 5 5 3 2" xfId="29368" xr:uid="{00000000-0005-0000-0000-000068750000}"/>
    <cellStyle name="Normal 3 5 5 3 2 2" xfId="29369" xr:uid="{00000000-0005-0000-0000-000069750000}"/>
    <cellStyle name="Normal 3 5 5 3 3" xfId="29370" xr:uid="{00000000-0005-0000-0000-00006A750000}"/>
    <cellStyle name="Normal 3 5 5 3 3 2" xfId="29371" xr:uid="{00000000-0005-0000-0000-00006B750000}"/>
    <cellStyle name="Normal 3 5 5 3 4" xfId="29372" xr:uid="{00000000-0005-0000-0000-00006C750000}"/>
    <cellStyle name="Normal 3 5 5 3 4 2" xfId="29373" xr:uid="{00000000-0005-0000-0000-00006D750000}"/>
    <cellStyle name="Normal 3 5 5 3 5" xfId="29374" xr:uid="{00000000-0005-0000-0000-00006E750000}"/>
    <cellStyle name="Normal 3 5 5 3 5 2" xfId="29375" xr:uid="{00000000-0005-0000-0000-00006F750000}"/>
    <cellStyle name="Normal 3 5 5 3 6" xfId="29376" xr:uid="{00000000-0005-0000-0000-000070750000}"/>
    <cellStyle name="Normal 3 5 5 4" xfId="29377" xr:uid="{00000000-0005-0000-0000-000071750000}"/>
    <cellStyle name="Normal 3 5 5 4 2" xfId="29378" xr:uid="{00000000-0005-0000-0000-000072750000}"/>
    <cellStyle name="Normal 3 5 5 4 2 2" xfId="29379" xr:uid="{00000000-0005-0000-0000-000073750000}"/>
    <cellStyle name="Normal 3 5 5 4 3" xfId="29380" xr:uid="{00000000-0005-0000-0000-000074750000}"/>
    <cellStyle name="Normal 3 5 5 4 3 2" xfId="29381" xr:uid="{00000000-0005-0000-0000-000075750000}"/>
    <cellStyle name="Normal 3 5 5 4 4" xfId="29382" xr:uid="{00000000-0005-0000-0000-000076750000}"/>
    <cellStyle name="Normal 3 5 5 4 4 2" xfId="29383" xr:uid="{00000000-0005-0000-0000-000077750000}"/>
    <cellStyle name="Normal 3 5 5 4 5" xfId="29384" xr:uid="{00000000-0005-0000-0000-000078750000}"/>
    <cellStyle name="Normal 3 5 5 4 5 2" xfId="29385" xr:uid="{00000000-0005-0000-0000-000079750000}"/>
    <cellStyle name="Normal 3 5 5 4 6" xfId="29386" xr:uid="{00000000-0005-0000-0000-00007A750000}"/>
    <cellStyle name="Normal 3 5 5 5" xfId="29387" xr:uid="{00000000-0005-0000-0000-00007B750000}"/>
    <cellStyle name="Normal 3 5 5 5 2" xfId="29388" xr:uid="{00000000-0005-0000-0000-00007C750000}"/>
    <cellStyle name="Normal 3 5 5 6" xfId="29389" xr:uid="{00000000-0005-0000-0000-00007D750000}"/>
    <cellStyle name="Normal 3 5 5 6 2" xfId="29390" xr:uid="{00000000-0005-0000-0000-00007E750000}"/>
    <cellStyle name="Normal 3 5 5 7" xfId="29391" xr:uid="{00000000-0005-0000-0000-00007F750000}"/>
    <cellStyle name="Normal 3 5 5 7 2" xfId="29392" xr:uid="{00000000-0005-0000-0000-000080750000}"/>
    <cellStyle name="Normal 3 5 5 8" xfId="29393" xr:uid="{00000000-0005-0000-0000-000081750000}"/>
    <cellStyle name="Normal 3 5 5 8 2" xfId="29394" xr:uid="{00000000-0005-0000-0000-000082750000}"/>
    <cellStyle name="Normal 3 5 5 9" xfId="29395" xr:uid="{00000000-0005-0000-0000-000083750000}"/>
    <cellStyle name="Normal 3 5 5 9 2" xfId="29396" xr:uid="{00000000-0005-0000-0000-000084750000}"/>
    <cellStyle name="Normal 3 5 6" xfId="29397" xr:uid="{00000000-0005-0000-0000-000085750000}"/>
    <cellStyle name="Normal 3 5 6 10" xfId="29398" xr:uid="{00000000-0005-0000-0000-000086750000}"/>
    <cellStyle name="Normal 3 5 6 10 2" xfId="29399" xr:uid="{00000000-0005-0000-0000-000087750000}"/>
    <cellStyle name="Normal 3 5 6 11" xfId="29400" xr:uid="{00000000-0005-0000-0000-000088750000}"/>
    <cellStyle name="Normal 3 5 6 12" xfId="36566" xr:uid="{00000000-0005-0000-0000-000089750000}"/>
    <cellStyle name="Normal 3 5 6 2" xfId="29401" xr:uid="{00000000-0005-0000-0000-00008A750000}"/>
    <cellStyle name="Normal 3 5 6 2 2" xfId="29402" xr:uid="{00000000-0005-0000-0000-00008B750000}"/>
    <cellStyle name="Normal 3 5 6 2 2 2" xfId="29403" xr:uid="{00000000-0005-0000-0000-00008C750000}"/>
    <cellStyle name="Normal 3 5 6 2 3" xfId="29404" xr:uid="{00000000-0005-0000-0000-00008D750000}"/>
    <cellStyle name="Normal 3 5 6 2 3 2" xfId="29405" xr:uid="{00000000-0005-0000-0000-00008E750000}"/>
    <cellStyle name="Normal 3 5 6 2 4" xfId="29406" xr:uid="{00000000-0005-0000-0000-00008F750000}"/>
    <cellStyle name="Normal 3 5 6 2 4 2" xfId="29407" xr:uid="{00000000-0005-0000-0000-000090750000}"/>
    <cellStyle name="Normal 3 5 6 2 5" xfId="29408" xr:uid="{00000000-0005-0000-0000-000091750000}"/>
    <cellStyle name="Normal 3 5 6 2 5 2" xfId="29409" xr:uid="{00000000-0005-0000-0000-000092750000}"/>
    <cellStyle name="Normal 3 5 6 2 6" xfId="29410" xr:uid="{00000000-0005-0000-0000-000093750000}"/>
    <cellStyle name="Normal 3 5 6 3" xfId="29411" xr:uid="{00000000-0005-0000-0000-000094750000}"/>
    <cellStyle name="Normal 3 5 6 3 2" xfId="29412" xr:uid="{00000000-0005-0000-0000-000095750000}"/>
    <cellStyle name="Normal 3 5 6 3 2 2" xfId="29413" xr:uid="{00000000-0005-0000-0000-000096750000}"/>
    <cellStyle name="Normal 3 5 6 3 3" xfId="29414" xr:uid="{00000000-0005-0000-0000-000097750000}"/>
    <cellStyle name="Normal 3 5 6 3 3 2" xfId="29415" xr:uid="{00000000-0005-0000-0000-000098750000}"/>
    <cellStyle name="Normal 3 5 6 3 4" xfId="29416" xr:uid="{00000000-0005-0000-0000-000099750000}"/>
    <cellStyle name="Normal 3 5 6 3 4 2" xfId="29417" xr:uid="{00000000-0005-0000-0000-00009A750000}"/>
    <cellStyle name="Normal 3 5 6 3 5" xfId="29418" xr:uid="{00000000-0005-0000-0000-00009B750000}"/>
    <cellStyle name="Normal 3 5 6 3 5 2" xfId="29419" xr:uid="{00000000-0005-0000-0000-00009C750000}"/>
    <cellStyle name="Normal 3 5 6 3 6" xfId="29420" xr:uid="{00000000-0005-0000-0000-00009D750000}"/>
    <cellStyle name="Normal 3 5 6 4" xfId="29421" xr:uid="{00000000-0005-0000-0000-00009E750000}"/>
    <cellStyle name="Normal 3 5 6 4 2" xfId="29422" xr:uid="{00000000-0005-0000-0000-00009F750000}"/>
    <cellStyle name="Normal 3 5 6 4 2 2" xfId="29423" xr:uid="{00000000-0005-0000-0000-0000A0750000}"/>
    <cellStyle name="Normal 3 5 6 4 3" xfId="29424" xr:uid="{00000000-0005-0000-0000-0000A1750000}"/>
    <cellStyle name="Normal 3 5 6 4 3 2" xfId="29425" xr:uid="{00000000-0005-0000-0000-0000A2750000}"/>
    <cellStyle name="Normal 3 5 6 4 4" xfId="29426" xr:uid="{00000000-0005-0000-0000-0000A3750000}"/>
    <cellStyle name="Normal 3 5 6 4 4 2" xfId="29427" xr:uid="{00000000-0005-0000-0000-0000A4750000}"/>
    <cellStyle name="Normal 3 5 6 4 5" xfId="29428" xr:uid="{00000000-0005-0000-0000-0000A5750000}"/>
    <cellStyle name="Normal 3 5 6 4 5 2" xfId="29429" xr:uid="{00000000-0005-0000-0000-0000A6750000}"/>
    <cellStyle name="Normal 3 5 6 4 6" xfId="29430" xr:uid="{00000000-0005-0000-0000-0000A7750000}"/>
    <cellStyle name="Normal 3 5 6 5" xfId="29431" xr:uid="{00000000-0005-0000-0000-0000A8750000}"/>
    <cellStyle name="Normal 3 5 6 5 2" xfId="29432" xr:uid="{00000000-0005-0000-0000-0000A9750000}"/>
    <cellStyle name="Normal 3 5 6 6" xfId="29433" xr:uid="{00000000-0005-0000-0000-0000AA750000}"/>
    <cellStyle name="Normal 3 5 6 6 2" xfId="29434" xr:uid="{00000000-0005-0000-0000-0000AB750000}"/>
    <cellStyle name="Normal 3 5 6 7" xfId="29435" xr:uid="{00000000-0005-0000-0000-0000AC750000}"/>
    <cellStyle name="Normal 3 5 6 7 2" xfId="29436" xr:uid="{00000000-0005-0000-0000-0000AD750000}"/>
    <cellStyle name="Normal 3 5 6 8" xfId="29437" xr:uid="{00000000-0005-0000-0000-0000AE750000}"/>
    <cellStyle name="Normal 3 5 6 8 2" xfId="29438" xr:uid="{00000000-0005-0000-0000-0000AF750000}"/>
    <cellStyle name="Normal 3 5 6 9" xfId="29439" xr:uid="{00000000-0005-0000-0000-0000B0750000}"/>
    <cellStyle name="Normal 3 5 6 9 2" xfId="29440" xr:uid="{00000000-0005-0000-0000-0000B1750000}"/>
    <cellStyle name="Normal 3 5 7" xfId="29441" xr:uid="{00000000-0005-0000-0000-0000B2750000}"/>
    <cellStyle name="Normal 3 5 7 10" xfId="29442" xr:uid="{00000000-0005-0000-0000-0000B3750000}"/>
    <cellStyle name="Normal 3 5 7 10 2" xfId="29443" xr:uid="{00000000-0005-0000-0000-0000B4750000}"/>
    <cellStyle name="Normal 3 5 7 11" xfId="29444" xr:uid="{00000000-0005-0000-0000-0000B5750000}"/>
    <cellStyle name="Normal 3 5 7 12" xfId="36567" xr:uid="{00000000-0005-0000-0000-0000B6750000}"/>
    <cellStyle name="Normal 3 5 7 2" xfId="29445" xr:uid="{00000000-0005-0000-0000-0000B7750000}"/>
    <cellStyle name="Normal 3 5 7 2 2" xfId="29446" xr:uid="{00000000-0005-0000-0000-0000B8750000}"/>
    <cellStyle name="Normal 3 5 7 2 2 2" xfId="29447" xr:uid="{00000000-0005-0000-0000-0000B9750000}"/>
    <cellStyle name="Normal 3 5 7 2 3" xfId="29448" xr:uid="{00000000-0005-0000-0000-0000BA750000}"/>
    <cellStyle name="Normal 3 5 7 2 3 2" xfId="29449" xr:uid="{00000000-0005-0000-0000-0000BB750000}"/>
    <cellStyle name="Normal 3 5 7 2 4" xfId="29450" xr:uid="{00000000-0005-0000-0000-0000BC750000}"/>
    <cellStyle name="Normal 3 5 7 2 4 2" xfId="29451" xr:uid="{00000000-0005-0000-0000-0000BD750000}"/>
    <cellStyle name="Normal 3 5 7 2 5" xfId="29452" xr:uid="{00000000-0005-0000-0000-0000BE750000}"/>
    <cellStyle name="Normal 3 5 7 2 5 2" xfId="29453" xr:uid="{00000000-0005-0000-0000-0000BF750000}"/>
    <cellStyle name="Normal 3 5 7 2 6" xfId="29454" xr:uid="{00000000-0005-0000-0000-0000C0750000}"/>
    <cellStyle name="Normal 3 5 7 3" xfId="29455" xr:uid="{00000000-0005-0000-0000-0000C1750000}"/>
    <cellStyle name="Normal 3 5 7 3 2" xfId="29456" xr:uid="{00000000-0005-0000-0000-0000C2750000}"/>
    <cellStyle name="Normal 3 5 7 3 2 2" xfId="29457" xr:uid="{00000000-0005-0000-0000-0000C3750000}"/>
    <cellStyle name="Normal 3 5 7 3 3" xfId="29458" xr:uid="{00000000-0005-0000-0000-0000C4750000}"/>
    <cellStyle name="Normal 3 5 7 3 3 2" xfId="29459" xr:uid="{00000000-0005-0000-0000-0000C5750000}"/>
    <cellStyle name="Normal 3 5 7 3 4" xfId="29460" xr:uid="{00000000-0005-0000-0000-0000C6750000}"/>
    <cellStyle name="Normal 3 5 7 3 4 2" xfId="29461" xr:uid="{00000000-0005-0000-0000-0000C7750000}"/>
    <cellStyle name="Normal 3 5 7 3 5" xfId="29462" xr:uid="{00000000-0005-0000-0000-0000C8750000}"/>
    <cellStyle name="Normal 3 5 7 3 5 2" xfId="29463" xr:uid="{00000000-0005-0000-0000-0000C9750000}"/>
    <cellStyle name="Normal 3 5 7 3 6" xfId="29464" xr:uid="{00000000-0005-0000-0000-0000CA750000}"/>
    <cellStyle name="Normal 3 5 7 4" xfId="29465" xr:uid="{00000000-0005-0000-0000-0000CB750000}"/>
    <cellStyle name="Normal 3 5 7 4 2" xfId="29466" xr:uid="{00000000-0005-0000-0000-0000CC750000}"/>
    <cellStyle name="Normal 3 5 7 4 2 2" xfId="29467" xr:uid="{00000000-0005-0000-0000-0000CD750000}"/>
    <cellStyle name="Normal 3 5 7 4 3" xfId="29468" xr:uid="{00000000-0005-0000-0000-0000CE750000}"/>
    <cellStyle name="Normal 3 5 7 4 3 2" xfId="29469" xr:uid="{00000000-0005-0000-0000-0000CF750000}"/>
    <cellStyle name="Normal 3 5 7 4 4" xfId="29470" xr:uid="{00000000-0005-0000-0000-0000D0750000}"/>
    <cellStyle name="Normal 3 5 7 4 4 2" xfId="29471" xr:uid="{00000000-0005-0000-0000-0000D1750000}"/>
    <cellStyle name="Normal 3 5 7 4 5" xfId="29472" xr:uid="{00000000-0005-0000-0000-0000D2750000}"/>
    <cellStyle name="Normal 3 5 7 4 5 2" xfId="29473" xr:uid="{00000000-0005-0000-0000-0000D3750000}"/>
    <cellStyle name="Normal 3 5 7 4 6" xfId="29474" xr:uid="{00000000-0005-0000-0000-0000D4750000}"/>
    <cellStyle name="Normal 3 5 7 5" xfId="29475" xr:uid="{00000000-0005-0000-0000-0000D5750000}"/>
    <cellStyle name="Normal 3 5 7 5 2" xfId="29476" xr:uid="{00000000-0005-0000-0000-0000D6750000}"/>
    <cellStyle name="Normal 3 5 7 6" xfId="29477" xr:uid="{00000000-0005-0000-0000-0000D7750000}"/>
    <cellStyle name="Normal 3 5 7 6 2" xfId="29478" xr:uid="{00000000-0005-0000-0000-0000D8750000}"/>
    <cellStyle name="Normal 3 5 7 7" xfId="29479" xr:uid="{00000000-0005-0000-0000-0000D9750000}"/>
    <cellStyle name="Normal 3 5 7 7 2" xfId="29480" xr:uid="{00000000-0005-0000-0000-0000DA750000}"/>
    <cellStyle name="Normal 3 5 7 8" xfId="29481" xr:uid="{00000000-0005-0000-0000-0000DB750000}"/>
    <cellStyle name="Normal 3 5 7 8 2" xfId="29482" xr:uid="{00000000-0005-0000-0000-0000DC750000}"/>
    <cellStyle name="Normal 3 5 7 9" xfId="29483" xr:uid="{00000000-0005-0000-0000-0000DD750000}"/>
    <cellStyle name="Normal 3 5 7 9 2" xfId="29484" xr:uid="{00000000-0005-0000-0000-0000DE750000}"/>
    <cellStyle name="Normal 3 5 8" xfId="29485" xr:uid="{00000000-0005-0000-0000-0000DF750000}"/>
    <cellStyle name="Normal 3 5 8 10" xfId="29486" xr:uid="{00000000-0005-0000-0000-0000E0750000}"/>
    <cellStyle name="Normal 3 5 8 10 2" xfId="29487" xr:uid="{00000000-0005-0000-0000-0000E1750000}"/>
    <cellStyle name="Normal 3 5 8 11" xfId="29488" xr:uid="{00000000-0005-0000-0000-0000E2750000}"/>
    <cellStyle name="Normal 3 5 8 12" xfId="36568" xr:uid="{00000000-0005-0000-0000-0000E3750000}"/>
    <cellStyle name="Normal 3 5 8 2" xfId="29489" xr:uid="{00000000-0005-0000-0000-0000E4750000}"/>
    <cellStyle name="Normal 3 5 8 2 2" xfId="29490" xr:uid="{00000000-0005-0000-0000-0000E5750000}"/>
    <cellStyle name="Normal 3 5 8 2 2 2" xfId="29491" xr:uid="{00000000-0005-0000-0000-0000E6750000}"/>
    <cellStyle name="Normal 3 5 8 2 3" xfId="29492" xr:uid="{00000000-0005-0000-0000-0000E7750000}"/>
    <cellStyle name="Normal 3 5 8 2 3 2" xfId="29493" xr:uid="{00000000-0005-0000-0000-0000E8750000}"/>
    <cellStyle name="Normal 3 5 8 2 4" xfId="29494" xr:uid="{00000000-0005-0000-0000-0000E9750000}"/>
    <cellStyle name="Normal 3 5 8 2 4 2" xfId="29495" xr:uid="{00000000-0005-0000-0000-0000EA750000}"/>
    <cellStyle name="Normal 3 5 8 2 5" xfId="29496" xr:uid="{00000000-0005-0000-0000-0000EB750000}"/>
    <cellStyle name="Normal 3 5 8 2 5 2" xfId="29497" xr:uid="{00000000-0005-0000-0000-0000EC750000}"/>
    <cellStyle name="Normal 3 5 8 2 6" xfId="29498" xr:uid="{00000000-0005-0000-0000-0000ED750000}"/>
    <cellStyle name="Normal 3 5 8 3" xfId="29499" xr:uid="{00000000-0005-0000-0000-0000EE750000}"/>
    <cellStyle name="Normal 3 5 8 3 2" xfId="29500" xr:uid="{00000000-0005-0000-0000-0000EF750000}"/>
    <cellStyle name="Normal 3 5 8 3 2 2" xfId="29501" xr:uid="{00000000-0005-0000-0000-0000F0750000}"/>
    <cellStyle name="Normal 3 5 8 3 3" xfId="29502" xr:uid="{00000000-0005-0000-0000-0000F1750000}"/>
    <cellStyle name="Normal 3 5 8 3 3 2" xfId="29503" xr:uid="{00000000-0005-0000-0000-0000F2750000}"/>
    <cellStyle name="Normal 3 5 8 3 4" xfId="29504" xr:uid="{00000000-0005-0000-0000-0000F3750000}"/>
    <cellStyle name="Normal 3 5 8 3 4 2" xfId="29505" xr:uid="{00000000-0005-0000-0000-0000F4750000}"/>
    <cellStyle name="Normal 3 5 8 3 5" xfId="29506" xr:uid="{00000000-0005-0000-0000-0000F5750000}"/>
    <cellStyle name="Normal 3 5 8 3 5 2" xfId="29507" xr:uid="{00000000-0005-0000-0000-0000F6750000}"/>
    <cellStyle name="Normal 3 5 8 3 6" xfId="29508" xr:uid="{00000000-0005-0000-0000-0000F7750000}"/>
    <cellStyle name="Normal 3 5 8 4" xfId="29509" xr:uid="{00000000-0005-0000-0000-0000F8750000}"/>
    <cellStyle name="Normal 3 5 8 4 2" xfId="29510" xr:uid="{00000000-0005-0000-0000-0000F9750000}"/>
    <cellStyle name="Normal 3 5 8 4 2 2" xfId="29511" xr:uid="{00000000-0005-0000-0000-0000FA750000}"/>
    <cellStyle name="Normal 3 5 8 4 3" xfId="29512" xr:uid="{00000000-0005-0000-0000-0000FB750000}"/>
    <cellStyle name="Normal 3 5 8 4 3 2" xfId="29513" xr:uid="{00000000-0005-0000-0000-0000FC750000}"/>
    <cellStyle name="Normal 3 5 8 4 4" xfId="29514" xr:uid="{00000000-0005-0000-0000-0000FD750000}"/>
    <cellStyle name="Normal 3 5 8 4 4 2" xfId="29515" xr:uid="{00000000-0005-0000-0000-0000FE750000}"/>
    <cellStyle name="Normal 3 5 8 4 5" xfId="29516" xr:uid="{00000000-0005-0000-0000-0000FF750000}"/>
    <cellStyle name="Normal 3 5 8 4 5 2" xfId="29517" xr:uid="{00000000-0005-0000-0000-000000760000}"/>
    <cellStyle name="Normal 3 5 8 4 6" xfId="29518" xr:uid="{00000000-0005-0000-0000-000001760000}"/>
    <cellStyle name="Normal 3 5 8 5" xfId="29519" xr:uid="{00000000-0005-0000-0000-000002760000}"/>
    <cellStyle name="Normal 3 5 8 5 2" xfId="29520" xr:uid="{00000000-0005-0000-0000-000003760000}"/>
    <cellStyle name="Normal 3 5 8 6" xfId="29521" xr:uid="{00000000-0005-0000-0000-000004760000}"/>
    <cellStyle name="Normal 3 5 8 6 2" xfId="29522" xr:uid="{00000000-0005-0000-0000-000005760000}"/>
    <cellStyle name="Normal 3 5 8 7" xfId="29523" xr:uid="{00000000-0005-0000-0000-000006760000}"/>
    <cellStyle name="Normal 3 5 8 7 2" xfId="29524" xr:uid="{00000000-0005-0000-0000-000007760000}"/>
    <cellStyle name="Normal 3 5 8 8" xfId="29525" xr:uid="{00000000-0005-0000-0000-000008760000}"/>
    <cellStyle name="Normal 3 5 8 8 2" xfId="29526" xr:uid="{00000000-0005-0000-0000-000009760000}"/>
    <cellStyle name="Normal 3 5 8 9" xfId="29527" xr:uid="{00000000-0005-0000-0000-00000A760000}"/>
    <cellStyle name="Normal 3 5 8 9 2" xfId="29528" xr:uid="{00000000-0005-0000-0000-00000B760000}"/>
    <cellStyle name="Normal 3 5 9" xfId="29529" xr:uid="{00000000-0005-0000-0000-00000C760000}"/>
    <cellStyle name="Normal 3 5 9 10" xfId="29530" xr:uid="{00000000-0005-0000-0000-00000D760000}"/>
    <cellStyle name="Normal 3 5 9 10 2" xfId="29531" xr:uid="{00000000-0005-0000-0000-00000E760000}"/>
    <cellStyle name="Normal 3 5 9 11" xfId="29532" xr:uid="{00000000-0005-0000-0000-00000F760000}"/>
    <cellStyle name="Normal 3 5 9 2" xfId="29533" xr:uid="{00000000-0005-0000-0000-000010760000}"/>
    <cellStyle name="Normal 3 5 9 2 2" xfId="29534" xr:uid="{00000000-0005-0000-0000-000011760000}"/>
    <cellStyle name="Normal 3 5 9 2 2 2" xfId="29535" xr:uid="{00000000-0005-0000-0000-000012760000}"/>
    <cellStyle name="Normal 3 5 9 2 3" xfId="29536" xr:uid="{00000000-0005-0000-0000-000013760000}"/>
    <cellStyle name="Normal 3 5 9 2 3 2" xfId="29537" xr:uid="{00000000-0005-0000-0000-000014760000}"/>
    <cellStyle name="Normal 3 5 9 2 4" xfId="29538" xr:uid="{00000000-0005-0000-0000-000015760000}"/>
    <cellStyle name="Normal 3 5 9 2 4 2" xfId="29539" xr:uid="{00000000-0005-0000-0000-000016760000}"/>
    <cellStyle name="Normal 3 5 9 2 5" xfId="29540" xr:uid="{00000000-0005-0000-0000-000017760000}"/>
    <cellStyle name="Normal 3 5 9 2 5 2" xfId="29541" xr:uid="{00000000-0005-0000-0000-000018760000}"/>
    <cellStyle name="Normal 3 5 9 2 6" xfId="29542" xr:uid="{00000000-0005-0000-0000-000019760000}"/>
    <cellStyle name="Normal 3 5 9 3" xfId="29543" xr:uid="{00000000-0005-0000-0000-00001A760000}"/>
    <cellStyle name="Normal 3 5 9 3 2" xfId="29544" xr:uid="{00000000-0005-0000-0000-00001B760000}"/>
    <cellStyle name="Normal 3 5 9 3 2 2" xfId="29545" xr:uid="{00000000-0005-0000-0000-00001C760000}"/>
    <cellStyle name="Normal 3 5 9 3 3" xfId="29546" xr:uid="{00000000-0005-0000-0000-00001D760000}"/>
    <cellStyle name="Normal 3 5 9 3 3 2" xfId="29547" xr:uid="{00000000-0005-0000-0000-00001E760000}"/>
    <cellStyle name="Normal 3 5 9 3 4" xfId="29548" xr:uid="{00000000-0005-0000-0000-00001F760000}"/>
    <cellStyle name="Normal 3 5 9 3 4 2" xfId="29549" xr:uid="{00000000-0005-0000-0000-000020760000}"/>
    <cellStyle name="Normal 3 5 9 3 5" xfId="29550" xr:uid="{00000000-0005-0000-0000-000021760000}"/>
    <cellStyle name="Normal 3 5 9 3 5 2" xfId="29551" xr:uid="{00000000-0005-0000-0000-000022760000}"/>
    <cellStyle name="Normal 3 5 9 3 6" xfId="29552" xr:uid="{00000000-0005-0000-0000-000023760000}"/>
    <cellStyle name="Normal 3 5 9 4" xfId="29553" xr:uid="{00000000-0005-0000-0000-000024760000}"/>
    <cellStyle name="Normal 3 5 9 4 2" xfId="29554" xr:uid="{00000000-0005-0000-0000-000025760000}"/>
    <cellStyle name="Normal 3 5 9 4 2 2" xfId="29555" xr:uid="{00000000-0005-0000-0000-000026760000}"/>
    <cellStyle name="Normal 3 5 9 4 3" xfId="29556" xr:uid="{00000000-0005-0000-0000-000027760000}"/>
    <cellStyle name="Normal 3 5 9 4 3 2" xfId="29557" xr:uid="{00000000-0005-0000-0000-000028760000}"/>
    <cellStyle name="Normal 3 5 9 4 4" xfId="29558" xr:uid="{00000000-0005-0000-0000-000029760000}"/>
    <cellStyle name="Normal 3 5 9 4 4 2" xfId="29559" xr:uid="{00000000-0005-0000-0000-00002A760000}"/>
    <cellStyle name="Normal 3 5 9 4 5" xfId="29560" xr:uid="{00000000-0005-0000-0000-00002B760000}"/>
    <cellStyle name="Normal 3 5 9 4 5 2" xfId="29561" xr:uid="{00000000-0005-0000-0000-00002C760000}"/>
    <cellStyle name="Normal 3 5 9 4 6" xfId="29562" xr:uid="{00000000-0005-0000-0000-00002D760000}"/>
    <cellStyle name="Normal 3 5 9 5" xfId="29563" xr:uid="{00000000-0005-0000-0000-00002E760000}"/>
    <cellStyle name="Normal 3 5 9 5 2" xfId="29564" xr:uid="{00000000-0005-0000-0000-00002F760000}"/>
    <cellStyle name="Normal 3 5 9 6" xfId="29565" xr:uid="{00000000-0005-0000-0000-000030760000}"/>
    <cellStyle name="Normal 3 5 9 6 2" xfId="29566" xr:uid="{00000000-0005-0000-0000-000031760000}"/>
    <cellStyle name="Normal 3 5 9 7" xfId="29567" xr:uid="{00000000-0005-0000-0000-000032760000}"/>
    <cellStyle name="Normal 3 5 9 7 2" xfId="29568" xr:uid="{00000000-0005-0000-0000-000033760000}"/>
    <cellStyle name="Normal 3 5 9 8" xfId="29569" xr:uid="{00000000-0005-0000-0000-000034760000}"/>
    <cellStyle name="Normal 3 5 9 8 2" xfId="29570" xr:uid="{00000000-0005-0000-0000-000035760000}"/>
    <cellStyle name="Normal 3 5 9 9" xfId="29571" xr:uid="{00000000-0005-0000-0000-000036760000}"/>
    <cellStyle name="Normal 3 5 9 9 2" xfId="29572" xr:uid="{00000000-0005-0000-0000-000037760000}"/>
    <cellStyle name="Normal 3 6" xfId="29573" xr:uid="{00000000-0005-0000-0000-000038760000}"/>
    <cellStyle name="Normal 3 6 10" xfId="29574" xr:uid="{00000000-0005-0000-0000-000039760000}"/>
    <cellStyle name="Normal 3 6 10 2" xfId="29575" xr:uid="{00000000-0005-0000-0000-00003A760000}"/>
    <cellStyle name="Normal 3 6 10 2 2" xfId="29576" xr:uid="{00000000-0005-0000-0000-00003B760000}"/>
    <cellStyle name="Normal 3 6 10 3" xfId="29577" xr:uid="{00000000-0005-0000-0000-00003C760000}"/>
    <cellStyle name="Normal 3 6 10 3 2" xfId="29578" xr:uid="{00000000-0005-0000-0000-00003D760000}"/>
    <cellStyle name="Normal 3 6 10 4" xfId="29579" xr:uid="{00000000-0005-0000-0000-00003E760000}"/>
    <cellStyle name="Normal 3 6 10 4 2" xfId="29580" xr:uid="{00000000-0005-0000-0000-00003F760000}"/>
    <cellStyle name="Normal 3 6 10 5" xfId="29581" xr:uid="{00000000-0005-0000-0000-000040760000}"/>
    <cellStyle name="Normal 3 6 10 5 2" xfId="29582" xr:uid="{00000000-0005-0000-0000-000041760000}"/>
    <cellStyle name="Normal 3 6 10 6" xfId="29583" xr:uid="{00000000-0005-0000-0000-000042760000}"/>
    <cellStyle name="Normal 3 6 11" xfId="29584" xr:uid="{00000000-0005-0000-0000-000043760000}"/>
    <cellStyle name="Normal 3 6 11 2" xfId="29585" xr:uid="{00000000-0005-0000-0000-000044760000}"/>
    <cellStyle name="Normal 3 6 11 2 2" xfId="29586" xr:uid="{00000000-0005-0000-0000-000045760000}"/>
    <cellStyle name="Normal 3 6 11 3" xfId="29587" xr:uid="{00000000-0005-0000-0000-000046760000}"/>
    <cellStyle name="Normal 3 6 11 3 2" xfId="29588" xr:uid="{00000000-0005-0000-0000-000047760000}"/>
    <cellStyle name="Normal 3 6 11 4" xfId="29589" xr:uid="{00000000-0005-0000-0000-000048760000}"/>
    <cellStyle name="Normal 3 6 11 4 2" xfId="29590" xr:uid="{00000000-0005-0000-0000-000049760000}"/>
    <cellStyle name="Normal 3 6 11 5" xfId="29591" xr:uid="{00000000-0005-0000-0000-00004A760000}"/>
    <cellStyle name="Normal 3 6 11 5 2" xfId="29592" xr:uid="{00000000-0005-0000-0000-00004B760000}"/>
    <cellStyle name="Normal 3 6 11 6" xfId="29593" xr:uid="{00000000-0005-0000-0000-00004C760000}"/>
    <cellStyle name="Normal 3 6 12" xfId="29594" xr:uid="{00000000-0005-0000-0000-00004D760000}"/>
    <cellStyle name="Normal 3 6 12 2" xfId="29595" xr:uid="{00000000-0005-0000-0000-00004E760000}"/>
    <cellStyle name="Normal 3 6 12 2 2" xfId="29596" xr:uid="{00000000-0005-0000-0000-00004F760000}"/>
    <cellStyle name="Normal 3 6 12 3" xfId="29597" xr:uid="{00000000-0005-0000-0000-000050760000}"/>
    <cellStyle name="Normal 3 6 12 3 2" xfId="29598" xr:uid="{00000000-0005-0000-0000-000051760000}"/>
    <cellStyle name="Normal 3 6 12 4" xfId="29599" xr:uid="{00000000-0005-0000-0000-000052760000}"/>
    <cellStyle name="Normal 3 6 12 4 2" xfId="29600" xr:uid="{00000000-0005-0000-0000-000053760000}"/>
    <cellStyle name="Normal 3 6 12 5" xfId="29601" xr:uid="{00000000-0005-0000-0000-000054760000}"/>
    <cellStyle name="Normal 3 6 12 5 2" xfId="29602" xr:uid="{00000000-0005-0000-0000-000055760000}"/>
    <cellStyle name="Normal 3 6 12 6" xfId="29603" xr:uid="{00000000-0005-0000-0000-000056760000}"/>
    <cellStyle name="Normal 3 6 13" xfId="29604" xr:uid="{00000000-0005-0000-0000-000057760000}"/>
    <cellStyle name="Normal 3 6 13 2" xfId="29605" xr:uid="{00000000-0005-0000-0000-000058760000}"/>
    <cellStyle name="Normal 3 6 13 2 2" xfId="29606" xr:uid="{00000000-0005-0000-0000-000059760000}"/>
    <cellStyle name="Normal 3 6 13 3" xfId="29607" xr:uid="{00000000-0005-0000-0000-00005A760000}"/>
    <cellStyle name="Normal 3 6 13 3 2" xfId="29608" xr:uid="{00000000-0005-0000-0000-00005B760000}"/>
    <cellStyle name="Normal 3 6 13 4" xfId="29609" xr:uid="{00000000-0005-0000-0000-00005C760000}"/>
    <cellStyle name="Normal 3 6 13 4 2" xfId="29610" xr:uid="{00000000-0005-0000-0000-00005D760000}"/>
    <cellStyle name="Normal 3 6 13 5" xfId="29611" xr:uid="{00000000-0005-0000-0000-00005E760000}"/>
    <cellStyle name="Normal 3 6 13 5 2" xfId="29612" xr:uid="{00000000-0005-0000-0000-00005F760000}"/>
    <cellStyle name="Normal 3 6 13 6" xfId="29613" xr:uid="{00000000-0005-0000-0000-000060760000}"/>
    <cellStyle name="Normal 3 6 14" xfId="29614" xr:uid="{00000000-0005-0000-0000-000061760000}"/>
    <cellStyle name="Normal 3 6 14 2" xfId="29615" xr:uid="{00000000-0005-0000-0000-000062760000}"/>
    <cellStyle name="Normal 3 6 15" xfId="29616" xr:uid="{00000000-0005-0000-0000-000063760000}"/>
    <cellStyle name="Normal 3 6 15 2" xfId="29617" xr:uid="{00000000-0005-0000-0000-000064760000}"/>
    <cellStyle name="Normal 3 6 16" xfId="29618" xr:uid="{00000000-0005-0000-0000-000065760000}"/>
    <cellStyle name="Normal 3 6 16 2" xfId="29619" xr:uid="{00000000-0005-0000-0000-000066760000}"/>
    <cellStyle name="Normal 3 6 17" xfId="29620" xr:uid="{00000000-0005-0000-0000-000067760000}"/>
    <cellStyle name="Normal 3 6 17 2" xfId="29621" xr:uid="{00000000-0005-0000-0000-000068760000}"/>
    <cellStyle name="Normal 3 6 18" xfId="29622" xr:uid="{00000000-0005-0000-0000-000069760000}"/>
    <cellStyle name="Normal 3 6 18 2" xfId="29623" xr:uid="{00000000-0005-0000-0000-00006A760000}"/>
    <cellStyle name="Normal 3 6 19" xfId="29624" xr:uid="{00000000-0005-0000-0000-00006B760000}"/>
    <cellStyle name="Normal 3 6 19 2" xfId="29625" xr:uid="{00000000-0005-0000-0000-00006C760000}"/>
    <cellStyle name="Normal 3 6 2" xfId="29626" xr:uid="{00000000-0005-0000-0000-00006D760000}"/>
    <cellStyle name="Normal 3 6 2 10" xfId="29627" xr:uid="{00000000-0005-0000-0000-00006E760000}"/>
    <cellStyle name="Normal 3 6 2 10 2" xfId="29628" xr:uid="{00000000-0005-0000-0000-00006F760000}"/>
    <cellStyle name="Normal 3 6 2 11" xfId="29629" xr:uid="{00000000-0005-0000-0000-000070760000}"/>
    <cellStyle name="Normal 3 6 2 11 2" xfId="29630" xr:uid="{00000000-0005-0000-0000-000071760000}"/>
    <cellStyle name="Normal 3 6 2 12" xfId="29631" xr:uid="{00000000-0005-0000-0000-000072760000}"/>
    <cellStyle name="Normal 3 6 2 13" xfId="29632" xr:uid="{00000000-0005-0000-0000-000073760000}"/>
    <cellStyle name="Normal 3 6 2 14" xfId="36569" xr:uid="{00000000-0005-0000-0000-000074760000}"/>
    <cellStyle name="Normal 3 6 2 2" xfId="29633" xr:uid="{00000000-0005-0000-0000-000075760000}"/>
    <cellStyle name="Normal 3 6 2 2 10" xfId="29634" xr:uid="{00000000-0005-0000-0000-000076760000}"/>
    <cellStyle name="Normal 3 6 2 2 10 2" xfId="29635" xr:uid="{00000000-0005-0000-0000-000077760000}"/>
    <cellStyle name="Normal 3 6 2 2 11" xfId="29636" xr:uid="{00000000-0005-0000-0000-000078760000}"/>
    <cellStyle name="Normal 3 6 2 2 12" xfId="36570" xr:uid="{00000000-0005-0000-0000-000079760000}"/>
    <cellStyle name="Normal 3 6 2 2 2" xfId="29637" xr:uid="{00000000-0005-0000-0000-00007A760000}"/>
    <cellStyle name="Normal 3 6 2 2 2 2" xfId="29638" xr:uid="{00000000-0005-0000-0000-00007B760000}"/>
    <cellStyle name="Normal 3 6 2 2 2 2 2" xfId="29639" xr:uid="{00000000-0005-0000-0000-00007C760000}"/>
    <cellStyle name="Normal 3 6 2 2 2 3" xfId="29640" xr:uid="{00000000-0005-0000-0000-00007D760000}"/>
    <cellStyle name="Normal 3 6 2 2 2 3 2" xfId="29641" xr:uid="{00000000-0005-0000-0000-00007E760000}"/>
    <cellStyle name="Normal 3 6 2 2 2 4" xfId="29642" xr:uid="{00000000-0005-0000-0000-00007F760000}"/>
    <cellStyle name="Normal 3 6 2 2 2 4 2" xfId="29643" xr:uid="{00000000-0005-0000-0000-000080760000}"/>
    <cellStyle name="Normal 3 6 2 2 2 5" xfId="29644" xr:uid="{00000000-0005-0000-0000-000081760000}"/>
    <cellStyle name="Normal 3 6 2 2 2 5 2" xfId="29645" xr:uid="{00000000-0005-0000-0000-000082760000}"/>
    <cellStyle name="Normal 3 6 2 2 2 6" xfId="29646" xr:uid="{00000000-0005-0000-0000-000083760000}"/>
    <cellStyle name="Normal 3 6 2 2 3" xfId="29647" xr:uid="{00000000-0005-0000-0000-000084760000}"/>
    <cellStyle name="Normal 3 6 2 2 3 2" xfId="29648" xr:uid="{00000000-0005-0000-0000-000085760000}"/>
    <cellStyle name="Normal 3 6 2 2 3 2 2" xfId="29649" xr:uid="{00000000-0005-0000-0000-000086760000}"/>
    <cellStyle name="Normal 3 6 2 2 3 3" xfId="29650" xr:uid="{00000000-0005-0000-0000-000087760000}"/>
    <cellStyle name="Normal 3 6 2 2 3 3 2" xfId="29651" xr:uid="{00000000-0005-0000-0000-000088760000}"/>
    <cellStyle name="Normal 3 6 2 2 3 4" xfId="29652" xr:uid="{00000000-0005-0000-0000-000089760000}"/>
    <cellStyle name="Normal 3 6 2 2 3 4 2" xfId="29653" xr:uid="{00000000-0005-0000-0000-00008A760000}"/>
    <cellStyle name="Normal 3 6 2 2 3 5" xfId="29654" xr:uid="{00000000-0005-0000-0000-00008B760000}"/>
    <cellStyle name="Normal 3 6 2 2 3 5 2" xfId="29655" xr:uid="{00000000-0005-0000-0000-00008C760000}"/>
    <cellStyle name="Normal 3 6 2 2 3 6" xfId="29656" xr:uid="{00000000-0005-0000-0000-00008D760000}"/>
    <cellStyle name="Normal 3 6 2 2 4" xfId="29657" xr:uid="{00000000-0005-0000-0000-00008E760000}"/>
    <cellStyle name="Normal 3 6 2 2 4 2" xfId="29658" xr:uid="{00000000-0005-0000-0000-00008F760000}"/>
    <cellStyle name="Normal 3 6 2 2 4 2 2" xfId="29659" xr:uid="{00000000-0005-0000-0000-000090760000}"/>
    <cellStyle name="Normal 3 6 2 2 4 3" xfId="29660" xr:uid="{00000000-0005-0000-0000-000091760000}"/>
    <cellStyle name="Normal 3 6 2 2 4 3 2" xfId="29661" xr:uid="{00000000-0005-0000-0000-000092760000}"/>
    <cellStyle name="Normal 3 6 2 2 4 4" xfId="29662" xr:uid="{00000000-0005-0000-0000-000093760000}"/>
    <cellStyle name="Normal 3 6 2 2 4 4 2" xfId="29663" xr:uid="{00000000-0005-0000-0000-000094760000}"/>
    <cellStyle name="Normal 3 6 2 2 4 5" xfId="29664" xr:uid="{00000000-0005-0000-0000-000095760000}"/>
    <cellStyle name="Normal 3 6 2 2 4 5 2" xfId="29665" xr:uid="{00000000-0005-0000-0000-000096760000}"/>
    <cellStyle name="Normal 3 6 2 2 4 6" xfId="29666" xr:uid="{00000000-0005-0000-0000-000097760000}"/>
    <cellStyle name="Normal 3 6 2 2 5" xfId="29667" xr:uid="{00000000-0005-0000-0000-000098760000}"/>
    <cellStyle name="Normal 3 6 2 2 5 2" xfId="29668" xr:uid="{00000000-0005-0000-0000-000099760000}"/>
    <cellStyle name="Normal 3 6 2 2 6" xfId="29669" xr:uid="{00000000-0005-0000-0000-00009A760000}"/>
    <cellStyle name="Normal 3 6 2 2 6 2" xfId="29670" xr:uid="{00000000-0005-0000-0000-00009B760000}"/>
    <cellStyle name="Normal 3 6 2 2 7" xfId="29671" xr:uid="{00000000-0005-0000-0000-00009C760000}"/>
    <cellStyle name="Normal 3 6 2 2 7 2" xfId="29672" xr:uid="{00000000-0005-0000-0000-00009D760000}"/>
    <cellStyle name="Normal 3 6 2 2 8" xfId="29673" xr:uid="{00000000-0005-0000-0000-00009E760000}"/>
    <cellStyle name="Normal 3 6 2 2 8 2" xfId="29674" xr:uid="{00000000-0005-0000-0000-00009F760000}"/>
    <cellStyle name="Normal 3 6 2 2 9" xfId="29675" xr:uid="{00000000-0005-0000-0000-0000A0760000}"/>
    <cellStyle name="Normal 3 6 2 2 9 2" xfId="29676" xr:uid="{00000000-0005-0000-0000-0000A1760000}"/>
    <cellStyle name="Normal 3 6 2 3" xfId="29677" xr:uid="{00000000-0005-0000-0000-0000A2760000}"/>
    <cellStyle name="Normal 3 6 2 3 2" xfId="29678" xr:uid="{00000000-0005-0000-0000-0000A3760000}"/>
    <cellStyle name="Normal 3 6 2 3 2 2" xfId="29679" xr:uid="{00000000-0005-0000-0000-0000A4760000}"/>
    <cellStyle name="Normal 3 6 2 3 3" xfId="29680" xr:uid="{00000000-0005-0000-0000-0000A5760000}"/>
    <cellStyle name="Normal 3 6 2 3 3 2" xfId="29681" xr:uid="{00000000-0005-0000-0000-0000A6760000}"/>
    <cellStyle name="Normal 3 6 2 3 4" xfId="29682" xr:uid="{00000000-0005-0000-0000-0000A7760000}"/>
    <cellStyle name="Normal 3 6 2 3 4 2" xfId="29683" xr:uid="{00000000-0005-0000-0000-0000A8760000}"/>
    <cellStyle name="Normal 3 6 2 3 5" xfId="29684" xr:uid="{00000000-0005-0000-0000-0000A9760000}"/>
    <cellStyle name="Normal 3 6 2 3 5 2" xfId="29685" xr:uid="{00000000-0005-0000-0000-0000AA760000}"/>
    <cellStyle name="Normal 3 6 2 3 6" xfId="29686" xr:uid="{00000000-0005-0000-0000-0000AB760000}"/>
    <cellStyle name="Normal 3 6 2 4" xfId="29687" xr:uid="{00000000-0005-0000-0000-0000AC760000}"/>
    <cellStyle name="Normal 3 6 2 4 2" xfId="29688" xr:uid="{00000000-0005-0000-0000-0000AD760000}"/>
    <cellStyle name="Normal 3 6 2 4 2 2" xfId="29689" xr:uid="{00000000-0005-0000-0000-0000AE760000}"/>
    <cellStyle name="Normal 3 6 2 4 3" xfId="29690" xr:uid="{00000000-0005-0000-0000-0000AF760000}"/>
    <cellStyle name="Normal 3 6 2 4 3 2" xfId="29691" xr:uid="{00000000-0005-0000-0000-0000B0760000}"/>
    <cellStyle name="Normal 3 6 2 4 4" xfId="29692" xr:uid="{00000000-0005-0000-0000-0000B1760000}"/>
    <cellStyle name="Normal 3 6 2 4 4 2" xfId="29693" xr:uid="{00000000-0005-0000-0000-0000B2760000}"/>
    <cellStyle name="Normal 3 6 2 4 5" xfId="29694" xr:uid="{00000000-0005-0000-0000-0000B3760000}"/>
    <cellStyle name="Normal 3 6 2 4 5 2" xfId="29695" xr:uid="{00000000-0005-0000-0000-0000B4760000}"/>
    <cellStyle name="Normal 3 6 2 4 6" xfId="29696" xr:uid="{00000000-0005-0000-0000-0000B5760000}"/>
    <cellStyle name="Normal 3 6 2 5" xfId="29697" xr:uid="{00000000-0005-0000-0000-0000B6760000}"/>
    <cellStyle name="Normal 3 6 2 5 2" xfId="29698" xr:uid="{00000000-0005-0000-0000-0000B7760000}"/>
    <cellStyle name="Normal 3 6 2 5 2 2" xfId="29699" xr:uid="{00000000-0005-0000-0000-0000B8760000}"/>
    <cellStyle name="Normal 3 6 2 5 3" xfId="29700" xr:uid="{00000000-0005-0000-0000-0000B9760000}"/>
    <cellStyle name="Normal 3 6 2 5 3 2" xfId="29701" xr:uid="{00000000-0005-0000-0000-0000BA760000}"/>
    <cellStyle name="Normal 3 6 2 5 4" xfId="29702" xr:uid="{00000000-0005-0000-0000-0000BB760000}"/>
    <cellStyle name="Normal 3 6 2 5 4 2" xfId="29703" xr:uid="{00000000-0005-0000-0000-0000BC760000}"/>
    <cellStyle name="Normal 3 6 2 5 5" xfId="29704" xr:uid="{00000000-0005-0000-0000-0000BD760000}"/>
    <cellStyle name="Normal 3 6 2 5 5 2" xfId="29705" xr:uid="{00000000-0005-0000-0000-0000BE760000}"/>
    <cellStyle name="Normal 3 6 2 5 6" xfId="29706" xr:uid="{00000000-0005-0000-0000-0000BF760000}"/>
    <cellStyle name="Normal 3 6 2 6" xfId="29707" xr:uid="{00000000-0005-0000-0000-0000C0760000}"/>
    <cellStyle name="Normal 3 6 2 6 2" xfId="29708" xr:uid="{00000000-0005-0000-0000-0000C1760000}"/>
    <cellStyle name="Normal 3 6 2 7" xfId="29709" xr:uid="{00000000-0005-0000-0000-0000C2760000}"/>
    <cellStyle name="Normal 3 6 2 7 2" xfId="29710" xr:uid="{00000000-0005-0000-0000-0000C3760000}"/>
    <cellStyle name="Normal 3 6 2 8" xfId="29711" xr:uid="{00000000-0005-0000-0000-0000C4760000}"/>
    <cellStyle name="Normal 3 6 2 8 2" xfId="29712" xr:uid="{00000000-0005-0000-0000-0000C5760000}"/>
    <cellStyle name="Normal 3 6 2 9" xfId="29713" xr:uid="{00000000-0005-0000-0000-0000C6760000}"/>
    <cellStyle name="Normal 3 6 2 9 2" xfId="29714" xr:uid="{00000000-0005-0000-0000-0000C7760000}"/>
    <cellStyle name="Normal 3 6 20" xfId="29715" xr:uid="{00000000-0005-0000-0000-0000C8760000}"/>
    <cellStyle name="Normal 3 6 21" xfId="29716" xr:uid="{00000000-0005-0000-0000-0000C9760000}"/>
    <cellStyle name="Normal 3 6 22" xfId="29717" xr:uid="{00000000-0005-0000-0000-0000CA760000}"/>
    <cellStyle name="Normal 3 6 22 2" xfId="29718" xr:uid="{00000000-0005-0000-0000-0000CB760000}"/>
    <cellStyle name="Normal 3 6 22 2 2" xfId="29719" xr:uid="{00000000-0005-0000-0000-0000CC760000}"/>
    <cellStyle name="Normal 3 6 22 2 3" xfId="29720" xr:uid="{00000000-0005-0000-0000-0000CD760000}"/>
    <cellStyle name="Normal 3 6 22 3" xfId="29721" xr:uid="{00000000-0005-0000-0000-0000CE760000}"/>
    <cellStyle name="Normal 3 6 22 3 2" xfId="29722" xr:uid="{00000000-0005-0000-0000-0000CF760000}"/>
    <cellStyle name="Normal 3 6 22 4" xfId="29723" xr:uid="{00000000-0005-0000-0000-0000D0760000}"/>
    <cellStyle name="Normal 3 6 22 5" xfId="29724" xr:uid="{00000000-0005-0000-0000-0000D1760000}"/>
    <cellStyle name="Normal 3 6 22 6" xfId="29725" xr:uid="{00000000-0005-0000-0000-0000D2760000}"/>
    <cellStyle name="Normal 3 6 22 7" xfId="29726" xr:uid="{00000000-0005-0000-0000-0000D3760000}"/>
    <cellStyle name="Normal 3 6 22 8" xfId="29727" xr:uid="{00000000-0005-0000-0000-0000D4760000}"/>
    <cellStyle name="Normal 3 6 23" xfId="29728" xr:uid="{00000000-0005-0000-0000-0000D5760000}"/>
    <cellStyle name="Normal 3 6 23 2" xfId="29729" xr:uid="{00000000-0005-0000-0000-0000D6760000}"/>
    <cellStyle name="Normal 3 6 23 3" xfId="29730" xr:uid="{00000000-0005-0000-0000-0000D7760000}"/>
    <cellStyle name="Normal 3 6 24" xfId="29731" xr:uid="{00000000-0005-0000-0000-0000D8760000}"/>
    <cellStyle name="Normal 3 6 24 2" xfId="29732" xr:uid="{00000000-0005-0000-0000-0000D9760000}"/>
    <cellStyle name="Normal 3 6 25" xfId="29733" xr:uid="{00000000-0005-0000-0000-0000DA760000}"/>
    <cellStyle name="Normal 3 6 26" xfId="29734" xr:uid="{00000000-0005-0000-0000-0000DB760000}"/>
    <cellStyle name="Normal 3 6 27" xfId="29735" xr:uid="{00000000-0005-0000-0000-0000DC760000}"/>
    <cellStyle name="Normal 3 6 28" xfId="29736" xr:uid="{00000000-0005-0000-0000-0000DD760000}"/>
    <cellStyle name="Normal 3 6 29" xfId="29737" xr:uid="{00000000-0005-0000-0000-0000DE760000}"/>
    <cellStyle name="Normal 3 6 3" xfId="29738" xr:uid="{00000000-0005-0000-0000-0000DF760000}"/>
    <cellStyle name="Normal 3 6 3 10" xfId="29739" xr:uid="{00000000-0005-0000-0000-0000E0760000}"/>
    <cellStyle name="Normal 3 6 3 10 2" xfId="29740" xr:uid="{00000000-0005-0000-0000-0000E1760000}"/>
    <cellStyle name="Normal 3 6 3 11" xfId="29741" xr:uid="{00000000-0005-0000-0000-0000E2760000}"/>
    <cellStyle name="Normal 3 6 3 11 2" xfId="29742" xr:uid="{00000000-0005-0000-0000-0000E3760000}"/>
    <cellStyle name="Normal 3 6 3 12" xfId="29743" xr:uid="{00000000-0005-0000-0000-0000E4760000}"/>
    <cellStyle name="Normal 3 6 3 13" xfId="36571" xr:uid="{00000000-0005-0000-0000-0000E5760000}"/>
    <cellStyle name="Normal 3 6 3 2" xfId="29744" xr:uid="{00000000-0005-0000-0000-0000E6760000}"/>
    <cellStyle name="Normal 3 6 3 2 10" xfId="29745" xr:uid="{00000000-0005-0000-0000-0000E7760000}"/>
    <cellStyle name="Normal 3 6 3 2 10 2" xfId="29746" xr:uid="{00000000-0005-0000-0000-0000E8760000}"/>
    <cellStyle name="Normal 3 6 3 2 11" xfId="29747" xr:uid="{00000000-0005-0000-0000-0000E9760000}"/>
    <cellStyle name="Normal 3 6 3 2 12" xfId="36572" xr:uid="{00000000-0005-0000-0000-0000EA760000}"/>
    <cellStyle name="Normal 3 6 3 2 2" xfId="29748" xr:uid="{00000000-0005-0000-0000-0000EB760000}"/>
    <cellStyle name="Normal 3 6 3 2 2 2" xfId="29749" xr:uid="{00000000-0005-0000-0000-0000EC760000}"/>
    <cellStyle name="Normal 3 6 3 2 2 2 2" xfId="29750" xr:uid="{00000000-0005-0000-0000-0000ED760000}"/>
    <cellStyle name="Normal 3 6 3 2 2 3" xfId="29751" xr:uid="{00000000-0005-0000-0000-0000EE760000}"/>
    <cellStyle name="Normal 3 6 3 2 2 3 2" xfId="29752" xr:uid="{00000000-0005-0000-0000-0000EF760000}"/>
    <cellStyle name="Normal 3 6 3 2 2 4" xfId="29753" xr:uid="{00000000-0005-0000-0000-0000F0760000}"/>
    <cellStyle name="Normal 3 6 3 2 2 4 2" xfId="29754" xr:uid="{00000000-0005-0000-0000-0000F1760000}"/>
    <cellStyle name="Normal 3 6 3 2 2 5" xfId="29755" xr:uid="{00000000-0005-0000-0000-0000F2760000}"/>
    <cellStyle name="Normal 3 6 3 2 2 5 2" xfId="29756" xr:uid="{00000000-0005-0000-0000-0000F3760000}"/>
    <cellStyle name="Normal 3 6 3 2 2 6" xfId="29757" xr:uid="{00000000-0005-0000-0000-0000F4760000}"/>
    <cellStyle name="Normal 3 6 3 2 3" xfId="29758" xr:uid="{00000000-0005-0000-0000-0000F5760000}"/>
    <cellStyle name="Normal 3 6 3 2 3 2" xfId="29759" xr:uid="{00000000-0005-0000-0000-0000F6760000}"/>
    <cellStyle name="Normal 3 6 3 2 3 2 2" xfId="29760" xr:uid="{00000000-0005-0000-0000-0000F7760000}"/>
    <cellStyle name="Normal 3 6 3 2 3 3" xfId="29761" xr:uid="{00000000-0005-0000-0000-0000F8760000}"/>
    <cellStyle name="Normal 3 6 3 2 3 3 2" xfId="29762" xr:uid="{00000000-0005-0000-0000-0000F9760000}"/>
    <cellStyle name="Normal 3 6 3 2 3 4" xfId="29763" xr:uid="{00000000-0005-0000-0000-0000FA760000}"/>
    <cellStyle name="Normal 3 6 3 2 3 4 2" xfId="29764" xr:uid="{00000000-0005-0000-0000-0000FB760000}"/>
    <cellStyle name="Normal 3 6 3 2 3 5" xfId="29765" xr:uid="{00000000-0005-0000-0000-0000FC760000}"/>
    <cellStyle name="Normal 3 6 3 2 3 5 2" xfId="29766" xr:uid="{00000000-0005-0000-0000-0000FD760000}"/>
    <cellStyle name="Normal 3 6 3 2 3 6" xfId="29767" xr:uid="{00000000-0005-0000-0000-0000FE760000}"/>
    <cellStyle name="Normal 3 6 3 2 4" xfId="29768" xr:uid="{00000000-0005-0000-0000-0000FF760000}"/>
    <cellStyle name="Normal 3 6 3 2 4 2" xfId="29769" xr:uid="{00000000-0005-0000-0000-000000770000}"/>
    <cellStyle name="Normal 3 6 3 2 4 2 2" xfId="29770" xr:uid="{00000000-0005-0000-0000-000001770000}"/>
    <cellStyle name="Normal 3 6 3 2 4 3" xfId="29771" xr:uid="{00000000-0005-0000-0000-000002770000}"/>
    <cellStyle name="Normal 3 6 3 2 4 3 2" xfId="29772" xr:uid="{00000000-0005-0000-0000-000003770000}"/>
    <cellStyle name="Normal 3 6 3 2 4 4" xfId="29773" xr:uid="{00000000-0005-0000-0000-000004770000}"/>
    <cellStyle name="Normal 3 6 3 2 4 4 2" xfId="29774" xr:uid="{00000000-0005-0000-0000-000005770000}"/>
    <cellStyle name="Normal 3 6 3 2 4 5" xfId="29775" xr:uid="{00000000-0005-0000-0000-000006770000}"/>
    <cellStyle name="Normal 3 6 3 2 4 5 2" xfId="29776" xr:uid="{00000000-0005-0000-0000-000007770000}"/>
    <cellStyle name="Normal 3 6 3 2 4 6" xfId="29777" xr:uid="{00000000-0005-0000-0000-000008770000}"/>
    <cellStyle name="Normal 3 6 3 2 5" xfId="29778" xr:uid="{00000000-0005-0000-0000-000009770000}"/>
    <cellStyle name="Normal 3 6 3 2 5 2" xfId="29779" xr:uid="{00000000-0005-0000-0000-00000A770000}"/>
    <cellStyle name="Normal 3 6 3 2 6" xfId="29780" xr:uid="{00000000-0005-0000-0000-00000B770000}"/>
    <cellStyle name="Normal 3 6 3 2 6 2" xfId="29781" xr:uid="{00000000-0005-0000-0000-00000C770000}"/>
    <cellStyle name="Normal 3 6 3 2 7" xfId="29782" xr:uid="{00000000-0005-0000-0000-00000D770000}"/>
    <cellStyle name="Normal 3 6 3 2 7 2" xfId="29783" xr:uid="{00000000-0005-0000-0000-00000E770000}"/>
    <cellStyle name="Normal 3 6 3 2 8" xfId="29784" xr:uid="{00000000-0005-0000-0000-00000F770000}"/>
    <cellStyle name="Normal 3 6 3 2 8 2" xfId="29785" xr:uid="{00000000-0005-0000-0000-000010770000}"/>
    <cellStyle name="Normal 3 6 3 2 9" xfId="29786" xr:uid="{00000000-0005-0000-0000-000011770000}"/>
    <cellStyle name="Normal 3 6 3 2 9 2" xfId="29787" xr:uid="{00000000-0005-0000-0000-000012770000}"/>
    <cellStyle name="Normal 3 6 3 3" xfId="29788" xr:uid="{00000000-0005-0000-0000-000013770000}"/>
    <cellStyle name="Normal 3 6 3 3 2" xfId="29789" xr:uid="{00000000-0005-0000-0000-000014770000}"/>
    <cellStyle name="Normal 3 6 3 3 2 2" xfId="29790" xr:uid="{00000000-0005-0000-0000-000015770000}"/>
    <cellStyle name="Normal 3 6 3 3 3" xfId="29791" xr:uid="{00000000-0005-0000-0000-000016770000}"/>
    <cellStyle name="Normal 3 6 3 3 3 2" xfId="29792" xr:uid="{00000000-0005-0000-0000-000017770000}"/>
    <cellStyle name="Normal 3 6 3 3 4" xfId="29793" xr:uid="{00000000-0005-0000-0000-000018770000}"/>
    <cellStyle name="Normal 3 6 3 3 4 2" xfId="29794" xr:uid="{00000000-0005-0000-0000-000019770000}"/>
    <cellStyle name="Normal 3 6 3 3 5" xfId="29795" xr:uid="{00000000-0005-0000-0000-00001A770000}"/>
    <cellStyle name="Normal 3 6 3 3 5 2" xfId="29796" xr:uid="{00000000-0005-0000-0000-00001B770000}"/>
    <cellStyle name="Normal 3 6 3 3 6" xfId="29797" xr:uid="{00000000-0005-0000-0000-00001C770000}"/>
    <cellStyle name="Normal 3 6 3 4" xfId="29798" xr:uid="{00000000-0005-0000-0000-00001D770000}"/>
    <cellStyle name="Normal 3 6 3 4 2" xfId="29799" xr:uid="{00000000-0005-0000-0000-00001E770000}"/>
    <cellStyle name="Normal 3 6 3 4 2 2" xfId="29800" xr:uid="{00000000-0005-0000-0000-00001F770000}"/>
    <cellStyle name="Normal 3 6 3 4 3" xfId="29801" xr:uid="{00000000-0005-0000-0000-000020770000}"/>
    <cellStyle name="Normal 3 6 3 4 3 2" xfId="29802" xr:uid="{00000000-0005-0000-0000-000021770000}"/>
    <cellStyle name="Normal 3 6 3 4 4" xfId="29803" xr:uid="{00000000-0005-0000-0000-000022770000}"/>
    <cellStyle name="Normal 3 6 3 4 4 2" xfId="29804" xr:uid="{00000000-0005-0000-0000-000023770000}"/>
    <cellStyle name="Normal 3 6 3 4 5" xfId="29805" xr:uid="{00000000-0005-0000-0000-000024770000}"/>
    <cellStyle name="Normal 3 6 3 4 5 2" xfId="29806" xr:uid="{00000000-0005-0000-0000-000025770000}"/>
    <cellStyle name="Normal 3 6 3 4 6" xfId="29807" xr:uid="{00000000-0005-0000-0000-000026770000}"/>
    <cellStyle name="Normal 3 6 3 5" xfId="29808" xr:uid="{00000000-0005-0000-0000-000027770000}"/>
    <cellStyle name="Normal 3 6 3 5 2" xfId="29809" xr:uid="{00000000-0005-0000-0000-000028770000}"/>
    <cellStyle name="Normal 3 6 3 5 2 2" xfId="29810" xr:uid="{00000000-0005-0000-0000-000029770000}"/>
    <cellStyle name="Normal 3 6 3 5 3" xfId="29811" xr:uid="{00000000-0005-0000-0000-00002A770000}"/>
    <cellStyle name="Normal 3 6 3 5 3 2" xfId="29812" xr:uid="{00000000-0005-0000-0000-00002B770000}"/>
    <cellStyle name="Normal 3 6 3 5 4" xfId="29813" xr:uid="{00000000-0005-0000-0000-00002C770000}"/>
    <cellStyle name="Normal 3 6 3 5 4 2" xfId="29814" xr:uid="{00000000-0005-0000-0000-00002D770000}"/>
    <cellStyle name="Normal 3 6 3 5 5" xfId="29815" xr:uid="{00000000-0005-0000-0000-00002E770000}"/>
    <cellStyle name="Normal 3 6 3 5 5 2" xfId="29816" xr:uid="{00000000-0005-0000-0000-00002F770000}"/>
    <cellStyle name="Normal 3 6 3 5 6" xfId="29817" xr:uid="{00000000-0005-0000-0000-000030770000}"/>
    <cellStyle name="Normal 3 6 3 6" xfId="29818" xr:uid="{00000000-0005-0000-0000-000031770000}"/>
    <cellStyle name="Normal 3 6 3 6 2" xfId="29819" xr:uid="{00000000-0005-0000-0000-000032770000}"/>
    <cellStyle name="Normal 3 6 3 7" xfId="29820" xr:uid="{00000000-0005-0000-0000-000033770000}"/>
    <cellStyle name="Normal 3 6 3 7 2" xfId="29821" xr:uid="{00000000-0005-0000-0000-000034770000}"/>
    <cellStyle name="Normal 3 6 3 8" xfId="29822" xr:uid="{00000000-0005-0000-0000-000035770000}"/>
    <cellStyle name="Normal 3 6 3 8 2" xfId="29823" xr:uid="{00000000-0005-0000-0000-000036770000}"/>
    <cellStyle name="Normal 3 6 3 9" xfId="29824" xr:uid="{00000000-0005-0000-0000-000037770000}"/>
    <cellStyle name="Normal 3 6 3 9 2" xfId="29825" xr:uid="{00000000-0005-0000-0000-000038770000}"/>
    <cellStyle name="Normal 3 6 4" xfId="29826" xr:uid="{00000000-0005-0000-0000-000039770000}"/>
    <cellStyle name="Normal 3 6 4 10" xfId="29827" xr:uid="{00000000-0005-0000-0000-00003A770000}"/>
    <cellStyle name="Normal 3 6 4 10 2" xfId="29828" xr:uid="{00000000-0005-0000-0000-00003B770000}"/>
    <cellStyle name="Normal 3 6 4 11" xfId="29829" xr:uid="{00000000-0005-0000-0000-00003C770000}"/>
    <cellStyle name="Normal 3 6 4 12" xfId="36573" xr:uid="{00000000-0005-0000-0000-00003D770000}"/>
    <cellStyle name="Normal 3 6 4 2" xfId="29830" xr:uid="{00000000-0005-0000-0000-00003E770000}"/>
    <cellStyle name="Normal 3 6 4 2 2" xfId="29831" xr:uid="{00000000-0005-0000-0000-00003F770000}"/>
    <cellStyle name="Normal 3 6 4 2 2 2" xfId="29832" xr:uid="{00000000-0005-0000-0000-000040770000}"/>
    <cellStyle name="Normal 3 6 4 2 3" xfId="29833" xr:uid="{00000000-0005-0000-0000-000041770000}"/>
    <cellStyle name="Normal 3 6 4 2 3 2" xfId="29834" xr:uid="{00000000-0005-0000-0000-000042770000}"/>
    <cellStyle name="Normal 3 6 4 2 4" xfId="29835" xr:uid="{00000000-0005-0000-0000-000043770000}"/>
    <cellStyle name="Normal 3 6 4 2 4 2" xfId="29836" xr:uid="{00000000-0005-0000-0000-000044770000}"/>
    <cellStyle name="Normal 3 6 4 2 5" xfId="29837" xr:uid="{00000000-0005-0000-0000-000045770000}"/>
    <cellStyle name="Normal 3 6 4 2 5 2" xfId="29838" xr:uid="{00000000-0005-0000-0000-000046770000}"/>
    <cellStyle name="Normal 3 6 4 2 6" xfId="29839" xr:uid="{00000000-0005-0000-0000-000047770000}"/>
    <cellStyle name="Normal 3 6 4 2 7" xfId="36574" xr:uid="{00000000-0005-0000-0000-000048770000}"/>
    <cellStyle name="Normal 3 6 4 3" xfId="29840" xr:uid="{00000000-0005-0000-0000-000049770000}"/>
    <cellStyle name="Normal 3 6 4 3 2" xfId="29841" xr:uid="{00000000-0005-0000-0000-00004A770000}"/>
    <cellStyle name="Normal 3 6 4 3 2 2" xfId="29842" xr:uid="{00000000-0005-0000-0000-00004B770000}"/>
    <cellStyle name="Normal 3 6 4 3 3" xfId="29843" xr:uid="{00000000-0005-0000-0000-00004C770000}"/>
    <cellStyle name="Normal 3 6 4 3 3 2" xfId="29844" xr:uid="{00000000-0005-0000-0000-00004D770000}"/>
    <cellStyle name="Normal 3 6 4 3 4" xfId="29845" xr:uid="{00000000-0005-0000-0000-00004E770000}"/>
    <cellStyle name="Normal 3 6 4 3 4 2" xfId="29846" xr:uid="{00000000-0005-0000-0000-00004F770000}"/>
    <cellStyle name="Normal 3 6 4 3 5" xfId="29847" xr:uid="{00000000-0005-0000-0000-000050770000}"/>
    <cellStyle name="Normal 3 6 4 3 5 2" xfId="29848" xr:uid="{00000000-0005-0000-0000-000051770000}"/>
    <cellStyle name="Normal 3 6 4 3 6" xfId="29849" xr:uid="{00000000-0005-0000-0000-000052770000}"/>
    <cellStyle name="Normal 3 6 4 4" xfId="29850" xr:uid="{00000000-0005-0000-0000-000053770000}"/>
    <cellStyle name="Normal 3 6 4 4 2" xfId="29851" xr:uid="{00000000-0005-0000-0000-000054770000}"/>
    <cellStyle name="Normal 3 6 4 4 2 2" xfId="29852" xr:uid="{00000000-0005-0000-0000-000055770000}"/>
    <cellStyle name="Normal 3 6 4 4 3" xfId="29853" xr:uid="{00000000-0005-0000-0000-000056770000}"/>
    <cellStyle name="Normal 3 6 4 4 3 2" xfId="29854" xr:uid="{00000000-0005-0000-0000-000057770000}"/>
    <cellStyle name="Normal 3 6 4 4 4" xfId="29855" xr:uid="{00000000-0005-0000-0000-000058770000}"/>
    <cellStyle name="Normal 3 6 4 4 4 2" xfId="29856" xr:uid="{00000000-0005-0000-0000-000059770000}"/>
    <cellStyle name="Normal 3 6 4 4 5" xfId="29857" xr:uid="{00000000-0005-0000-0000-00005A770000}"/>
    <cellStyle name="Normal 3 6 4 4 5 2" xfId="29858" xr:uid="{00000000-0005-0000-0000-00005B770000}"/>
    <cellStyle name="Normal 3 6 4 4 6" xfId="29859" xr:uid="{00000000-0005-0000-0000-00005C770000}"/>
    <cellStyle name="Normal 3 6 4 5" xfId="29860" xr:uid="{00000000-0005-0000-0000-00005D770000}"/>
    <cellStyle name="Normal 3 6 4 5 2" xfId="29861" xr:uid="{00000000-0005-0000-0000-00005E770000}"/>
    <cellStyle name="Normal 3 6 4 6" xfId="29862" xr:uid="{00000000-0005-0000-0000-00005F770000}"/>
    <cellStyle name="Normal 3 6 4 6 2" xfId="29863" xr:uid="{00000000-0005-0000-0000-000060770000}"/>
    <cellStyle name="Normal 3 6 4 7" xfId="29864" xr:uid="{00000000-0005-0000-0000-000061770000}"/>
    <cellStyle name="Normal 3 6 4 7 2" xfId="29865" xr:uid="{00000000-0005-0000-0000-000062770000}"/>
    <cellStyle name="Normal 3 6 4 8" xfId="29866" xr:uid="{00000000-0005-0000-0000-000063770000}"/>
    <cellStyle name="Normal 3 6 4 8 2" xfId="29867" xr:uid="{00000000-0005-0000-0000-000064770000}"/>
    <cellStyle name="Normal 3 6 4 9" xfId="29868" xr:uid="{00000000-0005-0000-0000-000065770000}"/>
    <cellStyle name="Normal 3 6 4 9 2" xfId="29869" xr:uid="{00000000-0005-0000-0000-000066770000}"/>
    <cellStyle name="Normal 3 6 5" xfId="29870" xr:uid="{00000000-0005-0000-0000-000067770000}"/>
    <cellStyle name="Normal 3 6 5 10" xfId="29871" xr:uid="{00000000-0005-0000-0000-000068770000}"/>
    <cellStyle name="Normal 3 6 5 10 2" xfId="29872" xr:uid="{00000000-0005-0000-0000-000069770000}"/>
    <cellStyle name="Normal 3 6 5 11" xfId="29873" xr:uid="{00000000-0005-0000-0000-00006A770000}"/>
    <cellStyle name="Normal 3 6 5 12" xfId="36575" xr:uid="{00000000-0005-0000-0000-00006B770000}"/>
    <cellStyle name="Normal 3 6 5 2" xfId="29874" xr:uid="{00000000-0005-0000-0000-00006C770000}"/>
    <cellStyle name="Normal 3 6 5 2 2" xfId="29875" xr:uid="{00000000-0005-0000-0000-00006D770000}"/>
    <cellStyle name="Normal 3 6 5 2 2 2" xfId="29876" xr:uid="{00000000-0005-0000-0000-00006E770000}"/>
    <cellStyle name="Normal 3 6 5 2 3" xfId="29877" xr:uid="{00000000-0005-0000-0000-00006F770000}"/>
    <cellStyle name="Normal 3 6 5 2 3 2" xfId="29878" xr:uid="{00000000-0005-0000-0000-000070770000}"/>
    <cellStyle name="Normal 3 6 5 2 4" xfId="29879" xr:uid="{00000000-0005-0000-0000-000071770000}"/>
    <cellStyle name="Normal 3 6 5 2 4 2" xfId="29880" xr:uid="{00000000-0005-0000-0000-000072770000}"/>
    <cellStyle name="Normal 3 6 5 2 5" xfId="29881" xr:uid="{00000000-0005-0000-0000-000073770000}"/>
    <cellStyle name="Normal 3 6 5 2 5 2" xfId="29882" xr:uid="{00000000-0005-0000-0000-000074770000}"/>
    <cellStyle name="Normal 3 6 5 2 6" xfId="29883" xr:uid="{00000000-0005-0000-0000-000075770000}"/>
    <cellStyle name="Normal 3 6 5 3" xfId="29884" xr:uid="{00000000-0005-0000-0000-000076770000}"/>
    <cellStyle name="Normal 3 6 5 3 2" xfId="29885" xr:uid="{00000000-0005-0000-0000-000077770000}"/>
    <cellStyle name="Normal 3 6 5 3 2 2" xfId="29886" xr:uid="{00000000-0005-0000-0000-000078770000}"/>
    <cellStyle name="Normal 3 6 5 3 3" xfId="29887" xr:uid="{00000000-0005-0000-0000-000079770000}"/>
    <cellStyle name="Normal 3 6 5 3 3 2" xfId="29888" xr:uid="{00000000-0005-0000-0000-00007A770000}"/>
    <cellStyle name="Normal 3 6 5 3 4" xfId="29889" xr:uid="{00000000-0005-0000-0000-00007B770000}"/>
    <cellStyle name="Normal 3 6 5 3 4 2" xfId="29890" xr:uid="{00000000-0005-0000-0000-00007C770000}"/>
    <cellStyle name="Normal 3 6 5 3 5" xfId="29891" xr:uid="{00000000-0005-0000-0000-00007D770000}"/>
    <cellStyle name="Normal 3 6 5 3 5 2" xfId="29892" xr:uid="{00000000-0005-0000-0000-00007E770000}"/>
    <cellStyle name="Normal 3 6 5 3 6" xfId="29893" xr:uid="{00000000-0005-0000-0000-00007F770000}"/>
    <cellStyle name="Normal 3 6 5 4" xfId="29894" xr:uid="{00000000-0005-0000-0000-000080770000}"/>
    <cellStyle name="Normal 3 6 5 4 2" xfId="29895" xr:uid="{00000000-0005-0000-0000-000081770000}"/>
    <cellStyle name="Normal 3 6 5 4 2 2" xfId="29896" xr:uid="{00000000-0005-0000-0000-000082770000}"/>
    <cellStyle name="Normal 3 6 5 4 3" xfId="29897" xr:uid="{00000000-0005-0000-0000-000083770000}"/>
    <cellStyle name="Normal 3 6 5 4 3 2" xfId="29898" xr:uid="{00000000-0005-0000-0000-000084770000}"/>
    <cellStyle name="Normal 3 6 5 4 4" xfId="29899" xr:uid="{00000000-0005-0000-0000-000085770000}"/>
    <cellStyle name="Normal 3 6 5 4 4 2" xfId="29900" xr:uid="{00000000-0005-0000-0000-000086770000}"/>
    <cellStyle name="Normal 3 6 5 4 5" xfId="29901" xr:uid="{00000000-0005-0000-0000-000087770000}"/>
    <cellStyle name="Normal 3 6 5 4 5 2" xfId="29902" xr:uid="{00000000-0005-0000-0000-000088770000}"/>
    <cellStyle name="Normal 3 6 5 4 6" xfId="29903" xr:uid="{00000000-0005-0000-0000-000089770000}"/>
    <cellStyle name="Normal 3 6 5 5" xfId="29904" xr:uid="{00000000-0005-0000-0000-00008A770000}"/>
    <cellStyle name="Normal 3 6 5 5 2" xfId="29905" xr:uid="{00000000-0005-0000-0000-00008B770000}"/>
    <cellStyle name="Normal 3 6 5 6" xfId="29906" xr:uid="{00000000-0005-0000-0000-00008C770000}"/>
    <cellStyle name="Normal 3 6 5 6 2" xfId="29907" xr:uid="{00000000-0005-0000-0000-00008D770000}"/>
    <cellStyle name="Normal 3 6 5 7" xfId="29908" xr:uid="{00000000-0005-0000-0000-00008E770000}"/>
    <cellStyle name="Normal 3 6 5 7 2" xfId="29909" xr:uid="{00000000-0005-0000-0000-00008F770000}"/>
    <cellStyle name="Normal 3 6 5 8" xfId="29910" xr:uid="{00000000-0005-0000-0000-000090770000}"/>
    <cellStyle name="Normal 3 6 5 8 2" xfId="29911" xr:uid="{00000000-0005-0000-0000-000091770000}"/>
    <cellStyle name="Normal 3 6 5 9" xfId="29912" xr:uid="{00000000-0005-0000-0000-000092770000}"/>
    <cellStyle name="Normal 3 6 5 9 2" xfId="29913" xr:uid="{00000000-0005-0000-0000-000093770000}"/>
    <cellStyle name="Normal 3 6 6" xfId="29914" xr:uid="{00000000-0005-0000-0000-000094770000}"/>
    <cellStyle name="Normal 3 6 6 10" xfId="29915" xr:uid="{00000000-0005-0000-0000-000095770000}"/>
    <cellStyle name="Normal 3 6 6 10 2" xfId="29916" xr:uid="{00000000-0005-0000-0000-000096770000}"/>
    <cellStyle name="Normal 3 6 6 11" xfId="29917" xr:uid="{00000000-0005-0000-0000-000097770000}"/>
    <cellStyle name="Normal 3 6 6 12" xfId="36576" xr:uid="{00000000-0005-0000-0000-000098770000}"/>
    <cellStyle name="Normal 3 6 6 2" xfId="29918" xr:uid="{00000000-0005-0000-0000-000099770000}"/>
    <cellStyle name="Normal 3 6 6 2 2" xfId="29919" xr:uid="{00000000-0005-0000-0000-00009A770000}"/>
    <cellStyle name="Normal 3 6 6 2 2 2" xfId="29920" xr:uid="{00000000-0005-0000-0000-00009B770000}"/>
    <cellStyle name="Normal 3 6 6 2 3" xfId="29921" xr:uid="{00000000-0005-0000-0000-00009C770000}"/>
    <cellStyle name="Normal 3 6 6 2 3 2" xfId="29922" xr:uid="{00000000-0005-0000-0000-00009D770000}"/>
    <cellStyle name="Normal 3 6 6 2 4" xfId="29923" xr:uid="{00000000-0005-0000-0000-00009E770000}"/>
    <cellStyle name="Normal 3 6 6 2 4 2" xfId="29924" xr:uid="{00000000-0005-0000-0000-00009F770000}"/>
    <cellStyle name="Normal 3 6 6 2 5" xfId="29925" xr:uid="{00000000-0005-0000-0000-0000A0770000}"/>
    <cellStyle name="Normal 3 6 6 2 5 2" xfId="29926" xr:uid="{00000000-0005-0000-0000-0000A1770000}"/>
    <cellStyle name="Normal 3 6 6 2 6" xfId="29927" xr:uid="{00000000-0005-0000-0000-0000A2770000}"/>
    <cellStyle name="Normal 3 6 6 3" xfId="29928" xr:uid="{00000000-0005-0000-0000-0000A3770000}"/>
    <cellStyle name="Normal 3 6 6 3 2" xfId="29929" xr:uid="{00000000-0005-0000-0000-0000A4770000}"/>
    <cellStyle name="Normal 3 6 6 3 2 2" xfId="29930" xr:uid="{00000000-0005-0000-0000-0000A5770000}"/>
    <cellStyle name="Normal 3 6 6 3 3" xfId="29931" xr:uid="{00000000-0005-0000-0000-0000A6770000}"/>
    <cellStyle name="Normal 3 6 6 3 3 2" xfId="29932" xr:uid="{00000000-0005-0000-0000-0000A7770000}"/>
    <cellStyle name="Normal 3 6 6 3 4" xfId="29933" xr:uid="{00000000-0005-0000-0000-0000A8770000}"/>
    <cellStyle name="Normal 3 6 6 3 4 2" xfId="29934" xr:uid="{00000000-0005-0000-0000-0000A9770000}"/>
    <cellStyle name="Normal 3 6 6 3 5" xfId="29935" xr:uid="{00000000-0005-0000-0000-0000AA770000}"/>
    <cellStyle name="Normal 3 6 6 3 5 2" xfId="29936" xr:uid="{00000000-0005-0000-0000-0000AB770000}"/>
    <cellStyle name="Normal 3 6 6 3 6" xfId="29937" xr:uid="{00000000-0005-0000-0000-0000AC770000}"/>
    <cellStyle name="Normal 3 6 6 4" xfId="29938" xr:uid="{00000000-0005-0000-0000-0000AD770000}"/>
    <cellStyle name="Normal 3 6 6 4 2" xfId="29939" xr:uid="{00000000-0005-0000-0000-0000AE770000}"/>
    <cellStyle name="Normal 3 6 6 4 2 2" xfId="29940" xr:uid="{00000000-0005-0000-0000-0000AF770000}"/>
    <cellStyle name="Normal 3 6 6 4 3" xfId="29941" xr:uid="{00000000-0005-0000-0000-0000B0770000}"/>
    <cellStyle name="Normal 3 6 6 4 3 2" xfId="29942" xr:uid="{00000000-0005-0000-0000-0000B1770000}"/>
    <cellStyle name="Normal 3 6 6 4 4" xfId="29943" xr:uid="{00000000-0005-0000-0000-0000B2770000}"/>
    <cellStyle name="Normal 3 6 6 4 4 2" xfId="29944" xr:uid="{00000000-0005-0000-0000-0000B3770000}"/>
    <cellStyle name="Normal 3 6 6 4 5" xfId="29945" xr:uid="{00000000-0005-0000-0000-0000B4770000}"/>
    <cellStyle name="Normal 3 6 6 4 5 2" xfId="29946" xr:uid="{00000000-0005-0000-0000-0000B5770000}"/>
    <cellStyle name="Normal 3 6 6 4 6" xfId="29947" xr:uid="{00000000-0005-0000-0000-0000B6770000}"/>
    <cellStyle name="Normal 3 6 6 5" xfId="29948" xr:uid="{00000000-0005-0000-0000-0000B7770000}"/>
    <cellStyle name="Normal 3 6 6 5 2" xfId="29949" xr:uid="{00000000-0005-0000-0000-0000B8770000}"/>
    <cellStyle name="Normal 3 6 6 6" xfId="29950" xr:uid="{00000000-0005-0000-0000-0000B9770000}"/>
    <cellStyle name="Normal 3 6 6 6 2" xfId="29951" xr:uid="{00000000-0005-0000-0000-0000BA770000}"/>
    <cellStyle name="Normal 3 6 6 7" xfId="29952" xr:uid="{00000000-0005-0000-0000-0000BB770000}"/>
    <cellStyle name="Normal 3 6 6 7 2" xfId="29953" xr:uid="{00000000-0005-0000-0000-0000BC770000}"/>
    <cellStyle name="Normal 3 6 6 8" xfId="29954" xr:uid="{00000000-0005-0000-0000-0000BD770000}"/>
    <cellStyle name="Normal 3 6 6 8 2" xfId="29955" xr:uid="{00000000-0005-0000-0000-0000BE770000}"/>
    <cellStyle name="Normal 3 6 6 9" xfId="29956" xr:uid="{00000000-0005-0000-0000-0000BF770000}"/>
    <cellStyle name="Normal 3 6 6 9 2" xfId="29957" xr:uid="{00000000-0005-0000-0000-0000C0770000}"/>
    <cellStyle name="Normal 3 6 7" xfId="29958" xr:uid="{00000000-0005-0000-0000-0000C1770000}"/>
    <cellStyle name="Normal 3 6 7 10" xfId="29959" xr:uid="{00000000-0005-0000-0000-0000C2770000}"/>
    <cellStyle name="Normal 3 6 7 10 2" xfId="29960" xr:uid="{00000000-0005-0000-0000-0000C3770000}"/>
    <cellStyle name="Normal 3 6 7 11" xfId="29961" xr:uid="{00000000-0005-0000-0000-0000C4770000}"/>
    <cellStyle name="Normal 3 6 7 12" xfId="36577" xr:uid="{00000000-0005-0000-0000-0000C5770000}"/>
    <cellStyle name="Normal 3 6 7 2" xfId="29962" xr:uid="{00000000-0005-0000-0000-0000C6770000}"/>
    <cellStyle name="Normal 3 6 7 2 2" xfId="29963" xr:uid="{00000000-0005-0000-0000-0000C7770000}"/>
    <cellStyle name="Normal 3 6 7 2 2 2" xfId="29964" xr:uid="{00000000-0005-0000-0000-0000C8770000}"/>
    <cellStyle name="Normal 3 6 7 2 3" xfId="29965" xr:uid="{00000000-0005-0000-0000-0000C9770000}"/>
    <cellStyle name="Normal 3 6 7 2 3 2" xfId="29966" xr:uid="{00000000-0005-0000-0000-0000CA770000}"/>
    <cellStyle name="Normal 3 6 7 2 4" xfId="29967" xr:uid="{00000000-0005-0000-0000-0000CB770000}"/>
    <cellStyle name="Normal 3 6 7 2 4 2" xfId="29968" xr:uid="{00000000-0005-0000-0000-0000CC770000}"/>
    <cellStyle name="Normal 3 6 7 2 5" xfId="29969" xr:uid="{00000000-0005-0000-0000-0000CD770000}"/>
    <cellStyle name="Normal 3 6 7 2 5 2" xfId="29970" xr:uid="{00000000-0005-0000-0000-0000CE770000}"/>
    <cellStyle name="Normal 3 6 7 2 6" xfId="29971" xr:uid="{00000000-0005-0000-0000-0000CF770000}"/>
    <cellStyle name="Normal 3 6 7 3" xfId="29972" xr:uid="{00000000-0005-0000-0000-0000D0770000}"/>
    <cellStyle name="Normal 3 6 7 3 2" xfId="29973" xr:uid="{00000000-0005-0000-0000-0000D1770000}"/>
    <cellStyle name="Normal 3 6 7 3 2 2" xfId="29974" xr:uid="{00000000-0005-0000-0000-0000D2770000}"/>
    <cellStyle name="Normal 3 6 7 3 3" xfId="29975" xr:uid="{00000000-0005-0000-0000-0000D3770000}"/>
    <cellStyle name="Normal 3 6 7 3 3 2" xfId="29976" xr:uid="{00000000-0005-0000-0000-0000D4770000}"/>
    <cellStyle name="Normal 3 6 7 3 4" xfId="29977" xr:uid="{00000000-0005-0000-0000-0000D5770000}"/>
    <cellStyle name="Normal 3 6 7 3 4 2" xfId="29978" xr:uid="{00000000-0005-0000-0000-0000D6770000}"/>
    <cellStyle name="Normal 3 6 7 3 5" xfId="29979" xr:uid="{00000000-0005-0000-0000-0000D7770000}"/>
    <cellStyle name="Normal 3 6 7 3 5 2" xfId="29980" xr:uid="{00000000-0005-0000-0000-0000D8770000}"/>
    <cellStyle name="Normal 3 6 7 3 6" xfId="29981" xr:uid="{00000000-0005-0000-0000-0000D9770000}"/>
    <cellStyle name="Normal 3 6 7 4" xfId="29982" xr:uid="{00000000-0005-0000-0000-0000DA770000}"/>
    <cellStyle name="Normal 3 6 7 4 2" xfId="29983" xr:uid="{00000000-0005-0000-0000-0000DB770000}"/>
    <cellStyle name="Normal 3 6 7 4 2 2" xfId="29984" xr:uid="{00000000-0005-0000-0000-0000DC770000}"/>
    <cellStyle name="Normal 3 6 7 4 3" xfId="29985" xr:uid="{00000000-0005-0000-0000-0000DD770000}"/>
    <cellStyle name="Normal 3 6 7 4 3 2" xfId="29986" xr:uid="{00000000-0005-0000-0000-0000DE770000}"/>
    <cellStyle name="Normal 3 6 7 4 4" xfId="29987" xr:uid="{00000000-0005-0000-0000-0000DF770000}"/>
    <cellStyle name="Normal 3 6 7 4 4 2" xfId="29988" xr:uid="{00000000-0005-0000-0000-0000E0770000}"/>
    <cellStyle name="Normal 3 6 7 4 5" xfId="29989" xr:uid="{00000000-0005-0000-0000-0000E1770000}"/>
    <cellStyle name="Normal 3 6 7 4 5 2" xfId="29990" xr:uid="{00000000-0005-0000-0000-0000E2770000}"/>
    <cellStyle name="Normal 3 6 7 4 6" xfId="29991" xr:uid="{00000000-0005-0000-0000-0000E3770000}"/>
    <cellStyle name="Normal 3 6 7 5" xfId="29992" xr:uid="{00000000-0005-0000-0000-0000E4770000}"/>
    <cellStyle name="Normal 3 6 7 5 2" xfId="29993" xr:uid="{00000000-0005-0000-0000-0000E5770000}"/>
    <cellStyle name="Normal 3 6 7 6" xfId="29994" xr:uid="{00000000-0005-0000-0000-0000E6770000}"/>
    <cellStyle name="Normal 3 6 7 6 2" xfId="29995" xr:uid="{00000000-0005-0000-0000-0000E7770000}"/>
    <cellStyle name="Normal 3 6 7 7" xfId="29996" xr:uid="{00000000-0005-0000-0000-0000E8770000}"/>
    <cellStyle name="Normal 3 6 7 7 2" xfId="29997" xr:uid="{00000000-0005-0000-0000-0000E9770000}"/>
    <cellStyle name="Normal 3 6 7 8" xfId="29998" xr:uid="{00000000-0005-0000-0000-0000EA770000}"/>
    <cellStyle name="Normal 3 6 7 8 2" xfId="29999" xr:uid="{00000000-0005-0000-0000-0000EB770000}"/>
    <cellStyle name="Normal 3 6 7 9" xfId="30000" xr:uid="{00000000-0005-0000-0000-0000EC770000}"/>
    <cellStyle name="Normal 3 6 7 9 2" xfId="30001" xr:uid="{00000000-0005-0000-0000-0000ED770000}"/>
    <cellStyle name="Normal 3 6 8" xfId="30002" xr:uid="{00000000-0005-0000-0000-0000EE770000}"/>
    <cellStyle name="Normal 3 6 8 10" xfId="30003" xr:uid="{00000000-0005-0000-0000-0000EF770000}"/>
    <cellStyle name="Normal 3 6 8 10 2" xfId="30004" xr:uid="{00000000-0005-0000-0000-0000F0770000}"/>
    <cellStyle name="Normal 3 6 8 11" xfId="30005" xr:uid="{00000000-0005-0000-0000-0000F1770000}"/>
    <cellStyle name="Normal 3 6 8 2" xfId="30006" xr:uid="{00000000-0005-0000-0000-0000F2770000}"/>
    <cellStyle name="Normal 3 6 8 2 2" xfId="30007" xr:uid="{00000000-0005-0000-0000-0000F3770000}"/>
    <cellStyle name="Normal 3 6 8 2 2 2" xfId="30008" xr:uid="{00000000-0005-0000-0000-0000F4770000}"/>
    <cellStyle name="Normal 3 6 8 2 3" xfId="30009" xr:uid="{00000000-0005-0000-0000-0000F5770000}"/>
    <cellStyle name="Normal 3 6 8 2 3 2" xfId="30010" xr:uid="{00000000-0005-0000-0000-0000F6770000}"/>
    <cellStyle name="Normal 3 6 8 2 4" xfId="30011" xr:uid="{00000000-0005-0000-0000-0000F7770000}"/>
    <cellStyle name="Normal 3 6 8 2 4 2" xfId="30012" xr:uid="{00000000-0005-0000-0000-0000F8770000}"/>
    <cellStyle name="Normal 3 6 8 2 5" xfId="30013" xr:uid="{00000000-0005-0000-0000-0000F9770000}"/>
    <cellStyle name="Normal 3 6 8 2 5 2" xfId="30014" xr:uid="{00000000-0005-0000-0000-0000FA770000}"/>
    <cellStyle name="Normal 3 6 8 2 6" xfId="30015" xr:uid="{00000000-0005-0000-0000-0000FB770000}"/>
    <cellStyle name="Normal 3 6 8 3" xfId="30016" xr:uid="{00000000-0005-0000-0000-0000FC770000}"/>
    <cellStyle name="Normal 3 6 8 3 2" xfId="30017" xr:uid="{00000000-0005-0000-0000-0000FD770000}"/>
    <cellStyle name="Normal 3 6 8 3 2 2" xfId="30018" xr:uid="{00000000-0005-0000-0000-0000FE770000}"/>
    <cellStyle name="Normal 3 6 8 3 3" xfId="30019" xr:uid="{00000000-0005-0000-0000-0000FF770000}"/>
    <cellStyle name="Normal 3 6 8 3 3 2" xfId="30020" xr:uid="{00000000-0005-0000-0000-000000780000}"/>
    <cellStyle name="Normal 3 6 8 3 4" xfId="30021" xr:uid="{00000000-0005-0000-0000-000001780000}"/>
    <cellStyle name="Normal 3 6 8 3 4 2" xfId="30022" xr:uid="{00000000-0005-0000-0000-000002780000}"/>
    <cellStyle name="Normal 3 6 8 3 5" xfId="30023" xr:uid="{00000000-0005-0000-0000-000003780000}"/>
    <cellStyle name="Normal 3 6 8 3 5 2" xfId="30024" xr:uid="{00000000-0005-0000-0000-000004780000}"/>
    <cellStyle name="Normal 3 6 8 3 6" xfId="30025" xr:uid="{00000000-0005-0000-0000-000005780000}"/>
    <cellStyle name="Normal 3 6 8 4" xfId="30026" xr:uid="{00000000-0005-0000-0000-000006780000}"/>
    <cellStyle name="Normal 3 6 8 4 2" xfId="30027" xr:uid="{00000000-0005-0000-0000-000007780000}"/>
    <cellStyle name="Normal 3 6 8 4 2 2" xfId="30028" xr:uid="{00000000-0005-0000-0000-000008780000}"/>
    <cellStyle name="Normal 3 6 8 4 3" xfId="30029" xr:uid="{00000000-0005-0000-0000-000009780000}"/>
    <cellStyle name="Normal 3 6 8 4 3 2" xfId="30030" xr:uid="{00000000-0005-0000-0000-00000A780000}"/>
    <cellStyle name="Normal 3 6 8 4 4" xfId="30031" xr:uid="{00000000-0005-0000-0000-00000B780000}"/>
    <cellStyle name="Normal 3 6 8 4 4 2" xfId="30032" xr:uid="{00000000-0005-0000-0000-00000C780000}"/>
    <cellStyle name="Normal 3 6 8 4 5" xfId="30033" xr:uid="{00000000-0005-0000-0000-00000D780000}"/>
    <cellStyle name="Normal 3 6 8 4 5 2" xfId="30034" xr:uid="{00000000-0005-0000-0000-00000E780000}"/>
    <cellStyle name="Normal 3 6 8 4 6" xfId="30035" xr:uid="{00000000-0005-0000-0000-00000F780000}"/>
    <cellStyle name="Normal 3 6 8 5" xfId="30036" xr:uid="{00000000-0005-0000-0000-000010780000}"/>
    <cellStyle name="Normal 3 6 8 5 2" xfId="30037" xr:uid="{00000000-0005-0000-0000-000011780000}"/>
    <cellStyle name="Normal 3 6 8 6" xfId="30038" xr:uid="{00000000-0005-0000-0000-000012780000}"/>
    <cellStyle name="Normal 3 6 8 6 2" xfId="30039" xr:uid="{00000000-0005-0000-0000-000013780000}"/>
    <cellStyle name="Normal 3 6 8 7" xfId="30040" xr:uid="{00000000-0005-0000-0000-000014780000}"/>
    <cellStyle name="Normal 3 6 8 7 2" xfId="30041" xr:uid="{00000000-0005-0000-0000-000015780000}"/>
    <cellStyle name="Normal 3 6 8 8" xfId="30042" xr:uid="{00000000-0005-0000-0000-000016780000}"/>
    <cellStyle name="Normal 3 6 8 8 2" xfId="30043" xr:uid="{00000000-0005-0000-0000-000017780000}"/>
    <cellStyle name="Normal 3 6 8 9" xfId="30044" xr:uid="{00000000-0005-0000-0000-000018780000}"/>
    <cellStyle name="Normal 3 6 8 9 2" xfId="30045" xr:uid="{00000000-0005-0000-0000-000019780000}"/>
    <cellStyle name="Normal 3 6 9" xfId="30046" xr:uid="{00000000-0005-0000-0000-00001A780000}"/>
    <cellStyle name="Normal 3 6 9 10" xfId="30047" xr:uid="{00000000-0005-0000-0000-00001B780000}"/>
    <cellStyle name="Normal 3 6 9 10 2" xfId="30048" xr:uid="{00000000-0005-0000-0000-00001C780000}"/>
    <cellStyle name="Normal 3 6 9 11" xfId="30049" xr:uid="{00000000-0005-0000-0000-00001D780000}"/>
    <cellStyle name="Normal 3 6 9 2" xfId="30050" xr:uid="{00000000-0005-0000-0000-00001E780000}"/>
    <cellStyle name="Normal 3 6 9 2 2" xfId="30051" xr:uid="{00000000-0005-0000-0000-00001F780000}"/>
    <cellStyle name="Normal 3 6 9 2 2 2" xfId="30052" xr:uid="{00000000-0005-0000-0000-000020780000}"/>
    <cellStyle name="Normal 3 6 9 2 3" xfId="30053" xr:uid="{00000000-0005-0000-0000-000021780000}"/>
    <cellStyle name="Normal 3 6 9 2 3 2" xfId="30054" xr:uid="{00000000-0005-0000-0000-000022780000}"/>
    <cellStyle name="Normal 3 6 9 2 4" xfId="30055" xr:uid="{00000000-0005-0000-0000-000023780000}"/>
    <cellStyle name="Normal 3 6 9 2 4 2" xfId="30056" xr:uid="{00000000-0005-0000-0000-000024780000}"/>
    <cellStyle name="Normal 3 6 9 2 5" xfId="30057" xr:uid="{00000000-0005-0000-0000-000025780000}"/>
    <cellStyle name="Normal 3 6 9 2 5 2" xfId="30058" xr:uid="{00000000-0005-0000-0000-000026780000}"/>
    <cellStyle name="Normal 3 6 9 2 6" xfId="30059" xr:uid="{00000000-0005-0000-0000-000027780000}"/>
    <cellStyle name="Normal 3 6 9 3" xfId="30060" xr:uid="{00000000-0005-0000-0000-000028780000}"/>
    <cellStyle name="Normal 3 6 9 3 2" xfId="30061" xr:uid="{00000000-0005-0000-0000-000029780000}"/>
    <cellStyle name="Normal 3 6 9 3 2 2" xfId="30062" xr:uid="{00000000-0005-0000-0000-00002A780000}"/>
    <cellStyle name="Normal 3 6 9 3 3" xfId="30063" xr:uid="{00000000-0005-0000-0000-00002B780000}"/>
    <cellStyle name="Normal 3 6 9 3 3 2" xfId="30064" xr:uid="{00000000-0005-0000-0000-00002C780000}"/>
    <cellStyle name="Normal 3 6 9 3 4" xfId="30065" xr:uid="{00000000-0005-0000-0000-00002D780000}"/>
    <cellStyle name="Normal 3 6 9 3 4 2" xfId="30066" xr:uid="{00000000-0005-0000-0000-00002E780000}"/>
    <cellStyle name="Normal 3 6 9 3 5" xfId="30067" xr:uid="{00000000-0005-0000-0000-00002F780000}"/>
    <cellStyle name="Normal 3 6 9 3 5 2" xfId="30068" xr:uid="{00000000-0005-0000-0000-000030780000}"/>
    <cellStyle name="Normal 3 6 9 3 6" xfId="30069" xr:uid="{00000000-0005-0000-0000-000031780000}"/>
    <cellStyle name="Normal 3 6 9 4" xfId="30070" xr:uid="{00000000-0005-0000-0000-000032780000}"/>
    <cellStyle name="Normal 3 6 9 4 2" xfId="30071" xr:uid="{00000000-0005-0000-0000-000033780000}"/>
    <cellStyle name="Normal 3 6 9 4 2 2" xfId="30072" xr:uid="{00000000-0005-0000-0000-000034780000}"/>
    <cellStyle name="Normal 3 6 9 4 3" xfId="30073" xr:uid="{00000000-0005-0000-0000-000035780000}"/>
    <cellStyle name="Normal 3 6 9 4 3 2" xfId="30074" xr:uid="{00000000-0005-0000-0000-000036780000}"/>
    <cellStyle name="Normal 3 6 9 4 4" xfId="30075" xr:uid="{00000000-0005-0000-0000-000037780000}"/>
    <cellStyle name="Normal 3 6 9 4 4 2" xfId="30076" xr:uid="{00000000-0005-0000-0000-000038780000}"/>
    <cellStyle name="Normal 3 6 9 4 5" xfId="30077" xr:uid="{00000000-0005-0000-0000-000039780000}"/>
    <cellStyle name="Normal 3 6 9 4 5 2" xfId="30078" xr:uid="{00000000-0005-0000-0000-00003A780000}"/>
    <cellStyle name="Normal 3 6 9 4 6" xfId="30079" xr:uid="{00000000-0005-0000-0000-00003B780000}"/>
    <cellStyle name="Normal 3 6 9 5" xfId="30080" xr:uid="{00000000-0005-0000-0000-00003C780000}"/>
    <cellStyle name="Normal 3 6 9 5 2" xfId="30081" xr:uid="{00000000-0005-0000-0000-00003D780000}"/>
    <cellStyle name="Normal 3 6 9 6" xfId="30082" xr:uid="{00000000-0005-0000-0000-00003E780000}"/>
    <cellStyle name="Normal 3 6 9 6 2" xfId="30083" xr:uid="{00000000-0005-0000-0000-00003F780000}"/>
    <cellStyle name="Normal 3 6 9 7" xfId="30084" xr:uid="{00000000-0005-0000-0000-000040780000}"/>
    <cellStyle name="Normal 3 6 9 7 2" xfId="30085" xr:uid="{00000000-0005-0000-0000-000041780000}"/>
    <cellStyle name="Normal 3 6 9 8" xfId="30086" xr:uid="{00000000-0005-0000-0000-000042780000}"/>
    <cellStyle name="Normal 3 6 9 8 2" xfId="30087" xr:uid="{00000000-0005-0000-0000-000043780000}"/>
    <cellStyle name="Normal 3 6 9 9" xfId="30088" xr:uid="{00000000-0005-0000-0000-000044780000}"/>
    <cellStyle name="Normal 3 6 9 9 2" xfId="30089" xr:uid="{00000000-0005-0000-0000-000045780000}"/>
    <cellStyle name="Normal 3 7" xfId="30090" xr:uid="{00000000-0005-0000-0000-000046780000}"/>
    <cellStyle name="Normal 3 7 10" xfId="30091" xr:uid="{00000000-0005-0000-0000-000047780000}"/>
    <cellStyle name="Normal 3 7 10 2" xfId="30092" xr:uid="{00000000-0005-0000-0000-000048780000}"/>
    <cellStyle name="Normal 3 7 10 2 2" xfId="30093" xr:uid="{00000000-0005-0000-0000-000049780000}"/>
    <cellStyle name="Normal 3 7 10 3" xfId="30094" xr:uid="{00000000-0005-0000-0000-00004A780000}"/>
    <cellStyle name="Normal 3 7 10 3 2" xfId="30095" xr:uid="{00000000-0005-0000-0000-00004B780000}"/>
    <cellStyle name="Normal 3 7 10 4" xfId="30096" xr:uid="{00000000-0005-0000-0000-00004C780000}"/>
    <cellStyle name="Normal 3 7 10 4 2" xfId="30097" xr:uid="{00000000-0005-0000-0000-00004D780000}"/>
    <cellStyle name="Normal 3 7 10 5" xfId="30098" xr:uid="{00000000-0005-0000-0000-00004E780000}"/>
    <cellStyle name="Normal 3 7 10 5 2" xfId="30099" xr:uid="{00000000-0005-0000-0000-00004F780000}"/>
    <cellStyle name="Normal 3 7 10 6" xfId="30100" xr:uid="{00000000-0005-0000-0000-000050780000}"/>
    <cellStyle name="Normal 3 7 11" xfId="30101" xr:uid="{00000000-0005-0000-0000-000051780000}"/>
    <cellStyle name="Normal 3 7 11 2" xfId="30102" xr:uid="{00000000-0005-0000-0000-000052780000}"/>
    <cellStyle name="Normal 3 7 11 2 2" xfId="30103" xr:uid="{00000000-0005-0000-0000-000053780000}"/>
    <cellStyle name="Normal 3 7 11 3" xfId="30104" xr:uid="{00000000-0005-0000-0000-000054780000}"/>
    <cellStyle name="Normal 3 7 11 3 2" xfId="30105" xr:uid="{00000000-0005-0000-0000-000055780000}"/>
    <cellStyle name="Normal 3 7 11 4" xfId="30106" xr:uid="{00000000-0005-0000-0000-000056780000}"/>
    <cellStyle name="Normal 3 7 11 4 2" xfId="30107" xr:uid="{00000000-0005-0000-0000-000057780000}"/>
    <cellStyle name="Normal 3 7 11 5" xfId="30108" xr:uid="{00000000-0005-0000-0000-000058780000}"/>
    <cellStyle name="Normal 3 7 11 5 2" xfId="30109" xr:uid="{00000000-0005-0000-0000-000059780000}"/>
    <cellStyle name="Normal 3 7 11 6" xfId="30110" xr:uid="{00000000-0005-0000-0000-00005A780000}"/>
    <cellStyle name="Normal 3 7 12" xfId="30111" xr:uid="{00000000-0005-0000-0000-00005B780000}"/>
    <cellStyle name="Normal 3 7 12 2" xfId="30112" xr:uid="{00000000-0005-0000-0000-00005C780000}"/>
    <cellStyle name="Normal 3 7 12 2 2" xfId="30113" xr:uid="{00000000-0005-0000-0000-00005D780000}"/>
    <cellStyle name="Normal 3 7 12 3" xfId="30114" xr:uid="{00000000-0005-0000-0000-00005E780000}"/>
    <cellStyle name="Normal 3 7 12 3 2" xfId="30115" xr:uid="{00000000-0005-0000-0000-00005F780000}"/>
    <cellStyle name="Normal 3 7 12 4" xfId="30116" xr:uid="{00000000-0005-0000-0000-000060780000}"/>
    <cellStyle name="Normal 3 7 12 4 2" xfId="30117" xr:uid="{00000000-0005-0000-0000-000061780000}"/>
    <cellStyle name="Normal 3 7 12 5" xfId="30118" xr:uid="{00000000-0005-0000-0000-000062780000}"/>
    <cellStyle name="Normal 3 7 12 5 2" xfId="30119" xr:uid="{00000000-0005-0000-0000-000063780000}"/>
    <cellStyle name="Normal 3 7 12 6" xfId="30120" xr:uid="{00000000-0005-0000-0000-000064780000}"/>
    <cellStyle name="Normal 3 7 13" xfId="30121" xr:uid="{00000000-0005-0000-0000-000065780000}"/>
    <cellStyle name="Normal 3 7 13 2" xfId="30122" xr:uid="{00000000-0005-0000-0000-000066780000}"/>
    <cellStyle name="Normal 3 7 13 2 2" xfId="30123" xr:uid="{00000000-0005-0000-0000-000067780000}"/>
    <cellStyle name="Normal 3 7 13 3" xfId="30124" xr:uid="{00000000-0005-0000-0000-000068780000}"/>
    <cellStyle name="Normal 3 7 13 3 2" xfId="30125" xr:uid="{00000000-0005-0000-0000-000069780000}"/>
    <cellStyle name="Normal 3 7 13 4" xfId="30126" xr:uid="{00000000-0005-0000-0000-00006A780000}"/>
    <cellStyle name="Normal 3 7 13 4 2" xfId="30127" xr:uid="{00000000-0005-0000-0000-00006B780000}"/>
    <cellStyle name="Normal 3 7 13 5" xfId="30128" xr:uid="{00000000-0005-0000-0000-00006C780000}"/>
    <cellStyle name="Normal 3 7 13 5 2" xfId="30129" xr:uid="{00000000-0005-0000-0000-00006D780000}"/>
    <cellStyle name="Normal 3 7 13 6" xfId="30130" xr:uid="{00000000-0005-0000-0000-00006E780000}"/>
    <cellStyle name="Normal 3 7 14" xfId="30131" xr:uid="{00000000-0005-0000-0000-00006F780000}"/>
    <cellStyle name="Normal 3 7 14 2" xfId="30132" xr:uid="{00000000-0005-0000-0000-000070780000}"/>
    <cellStyle name="Normal 3 7 15" xfId="30133" xr:uid="{00000000-0005-0000-0000-000071780000}"/>
    <cellStyle name="Normal 3 7 15 2" xfId="30134" xr:uid="{00000000-0005-0000-0000-000072780000}"/>
    <cellStyle name="Normal 3 7 16" xfId="30135" xr:uid="{00000000-0005-0000-0000-000073780000}"/>
    <cellStyle name="Normal 3 7 16 2" xfId="30136" xr:uid="{00000000-0005-0000-0000-000074780000}"/>
    <cellStyle name="Normal 3 7 17" xfId="30137" xr:uid="{00000000-0005-0000-0000-000075780000}"/>
    <cellStyle name="Normal 3 7 17 2" xfId="30138" xr:uid="{00000000-0005-0000-0000-000076780000}"/>
    <cellStyle name="Normal 3 7 18" xfId="30139" xr:uid="{00000000-0005-0000-0000-000077780000}"/>
    <cellStyle name="Normal 3 7 18 2" xfId="30140" xr:uid="{00000000-0005-0000-0000-000078780000}"/>
    <cellStyle name="Normal 3 7 19" xfId="30141" xr:uid="{00000000-0005-0000-0000-000079780000}"/>
    <cellStyle name="Normal 3 7 19 2" xfId="30142" xr:uid="{00000000-0005-0000-0000-00007A780000}"/>
    <cellStyle name="Normal 3 7 2" xfId="30143" xr:uid="{00000000-0005-0000-0000-00007B780000}"/>
    <cellStyle name="Normal 3 7 2 10" xfId="30144" xr:uid="{00000000-0005-0000-0000-00007C780000}"/>
    <cellStyle name="Normal 3 7 2 10 2" xfId="30145" xr:uid="{00000000-0005-0000-0000-00007D780000}"/>
    <cellStyle name="Normal 3 7 2 11" xfId="30146" xr:uid="{00000000-0005-0000-0000-00007E780000}"/>
    <cellStyle name="Normal 3 7 2 11 2" xfId="30147" xr:uid="{00000000-0005-0000-0000-00007F780000}"/>
    <cellStyle name="Normal 3 7 2 12" xfId="30148" xr:uid="{00000000-0005-0000-0000-000080780000}"/>
    <cellStyle name="Normal 3 7 2 13" xfId="36579" xr:uid="{00000000-0005-0000-0000-000081780000}"/>
    <cellStyle name="Normal 3 7 2 2" xfId="30149" xr:uid="{00000000-0005-0000-0000-000082780000}"/>
    <cellStyle name="Normal 3 7 2 2 10" xfId="30150" xr:uid="{00000000-0005-0000-0000-000083780000}"/>
    <cellStyle name="Normal 3 7 2 2 10 2" xfId="30151" xr:uid="{00000000-0005-0000-0000-000084780000}"/>
    <cellStyle name="Normal 3 7 2 2 11" xfId="30152" xr:uid="{00000000-0005-0000-0000-000085780000}"/>
    <cellStyle name="Normal 3 7 2 2 12" xfId="36580" xr:uid="{00000000-0005-0000-0000-000086780000}"/>
    <cellStyle name="Normal 3 7 2 2 2" xfId="30153" xr:uid="{00000000-0005-0000-0000-000087780000}"/>
    <cellStyle name="Normal 3 7 2 2 2 2" xfId="30154" xr:uid="{00000000-0005-0000-0000-000088780000}"/>
    <cellStyle name="Normal 3 7 2 2 2 2 2" xfId="30155" xr:uid="{00000000-0005-0000-0000-000089780000}"/>
    <cellStyle name="Normal 3 7 2 2 2 3" xfId="30156" xr:uid="{00000000-0005-0000-0000-00008A780000}"/>
    <cellStyle name="Normal 3 7 2 2 2 3 2" xfId="30157" xr:uid="{00000000-0005-0000-0000-00008B780000}"/>
    <cellStyle name="Normal 3 7 2 2 2 4" xfId="30158" xr:uid="{00000000-0005-0000-0000-00008C780000}"/>
    <cellStyle name="Normal 3 7 2 2 2 4 2" xfId="30159" xr:uid="{00000000-0005-0000-0000-00008D780000}"/>
    <cellStyle name="Normal 3 7 2 2 2 5" xfId="30160" xr:uid="{00000000-0005-0000-0000-00008E780000}"/>
    <cellStyle name="Normal 3 7 2 2 2 5 2" xfId="30161" xr:uid="{00000000-0005-0000-0000-00008F780000}"/>
    <cellStyle name="Normal 3 7 2 2 2 6" xfId="30162" xr:uid="{00000000-0005-0000-0000-000090780000}"/>
    <cellStyle name="Normal 3 7 2 2 3" xfId="30163" xr:uid="{00000000-0005-0000-0000-000091780000}"/>
    <cellStyle name="Normal 3 7 2 2 3 2" xfId="30164" xr:uid="{00000000-0005-0000-0000-000092780000}"/>
    <cellStyle name="Normal 3 7 2 2 3 2 2" xfId="30165" xr:uid="{00000000-0005-0000-0000-000093780000}"/>
    <cellStyle name="Normal 3 7 2 2 3 3" xfId="30166" xr:uid="{00000000-0005-0000-0000-000094780000}"/>
    <cellStyle name="Normal 3 7 2 2 3 3 2" xfId="30167" xr:uid="{00000000-0005-0000-0000-000095780000}"/>
    <cellStyle name="Normal 3 7 2 2 3 4" xfId="30168" xr:uid="{00000000-0005-0000-0000-000096780000}"/>
    <cellStyle name="Normal 3 7 2 2 3 4 2" xfId="30169" xr:uid="{00000000-0005-0000-0000-000097780000}"/>
    <cellStyle name="Normal 3 7 2 2 3 5" xfId="30170" xr:uid="{00000000-0005-0000-0000-000098780000}"/>
    <cellStyle name="Normal 3 7 2 2 3 5 2" xfId="30171" xr:uid="{00000000-0005-0000-0000-000099780000}"/>
    <cellStyle name="Normal 3 7 2 2 3 6" xfId="30172" xr:uid="{00000000-0005-0000-0000-00009A780000}"/>
    <cellStyle name="Normal 3 7 2 2 4" xfId="30173" xr:uid="{00000000-0005-0000-0000-00009B780000}"/>
    <cellStyle name="Normal 3 7 2 2 4 2" xfId="30174" xr:uid="{00000000-0005-0000-0000-00009C780000}"/>
    <cellStyle name="Normal 3 7 2 2 4 2 2" xfId="30175" xr:uid="{00000000-0005-0000-0000-00009D780000}"/>
    <cellStyle name="Normal 3 7 2 2 4 3" xfId="30176" xr:uid="{00000000-0005-0000-0000-00009E780000}"/>
    <cellStyle name="Normal 3 7 2 2 4 3 2" xfId="30177" xr:uid="{00000000-0005-0000-0000-00009F780000}"/>
    <cellStyle name="Normal 3 7 2 2 4 4" xfId="30178" xr:uid="{00000000-0005-0000-0000-0000A0780000}"/>
    <cellStyle name="Normal 3 7 2 2 4 4 2" xfId="30179" xr:uid="{00000000-0005-0000-0000-0000A1780000}"/>
    <cellStyle name="Normal 3 7 2 2 4 5" xfId="30180" xr:uid="{00000000-0005-0000-0000-0000A2780000}"/>
    <cellStyle name="Normal 3 7 2 2 4 5 2" xfId="30181" xr:uid="{00000000-0005-0000-0000-0000A3780000}"/>
    <cellStyle name="Normal 3 7 2 2 4 6" xfId="30182" xr:uid="{00000000-0005-0000-0000-0000A4780000}"/>
    <cellStyle name="Normal 3 7 2 2 5" xfId="30183" xr:uid="{00000000-0005-0000-0000-0000A5780000}"/>
    <cellStyle name="Normal 3 7 2 2 5 2" xfId="30184" xr:uid="{00000000-0005-0000-0000-0000A6780000}"/>
    <cellStyle name="Normal 3 7 2 2 6" xfId="30185" xr:uid="{00000000-0005-0000-0000-0000A7780000}"/>
    <cellStyle name="Normal 3 7 2 2 6 2" xfId="30186" xr:uid="{00000000-0005-0000-0000-0000A8780000}"/>
    <cellStyle name="Normal 3 7 2 2 7" xfId="30187" xr:uid="{00000000-0005-0000-0000-0000A9780000}"/>
    <cellStyle name="Normal 3 7 2 2 7 2" xfId="30188" xr:uid="{00000000-0005-0000-0000-0000AA780000}"/>
    <cellStyle name="Normal 3 7 2 2 8" xfId="30189" xr:uid="{00000000-0005-0000-0000-0000AB780000}"/>
    <cellStyle name="Normal 3 7 2 2 8 2" xfId="30190" xr:uid="{00000000-0005-0000-0000-0000AC780000}"/>
    <cellStyle name="Normal 3 7 2 2 9" xfId="30191" xr:uid="{00000000-0005-0000-0000-0000AD780000}"/>
    <cellStyle name="Normal 3 7 2 2 9 2" xfId="30192" xr:uid="{00000000-0005-0000-0000-0000AE780000}"/>
    <cellStyle name="Normal 3 7 2 3" xfId="30193" xr:uid="{00000000-0005-0000-0000-0000AF780000}"/>
    <cellStyle name="Normal 3 7 2 3 2" xfId="30194" xr:uid="{00000000-0005-0000-0000-0000B0780000}"/>
    <cellStyle name="Normal 3 7 2 3 2 2" xfId="30195" xr:uid="{00000000-0005-0000-0000-0000B1780000}"/>
    <cellStyle name="Normal 3 7 2 3 3" xfId="30196" xr:uid="{00000000-0005-0000-0000-0000B2780000}"/>
    <cellStyle name="Normal 3 7 2 3 3 2" xfId="30197" xr:uid="{00000000-0005-0000-0000-0000B3780000}"/>
    <cellStyle name="Normal 3 7 2 3 4" xfId="30198" xr:uid="{00000000-0005-0000-0000-0000B4780000}"/>
    <cellStyle name="Normal 3 7 2 3 4 2" xfId="30199" xr:uid="{00000000-0005-0000-0000-0000B5780000}"/>
    <cellStyle name="Normal 3 7 2 3 5" xfId="30200" xr:uid="{00000000-0005-0000-0000-0000B6780000}"/>
    <cellStyle name="Normal 3 7 2 3 5 2" xfId="30201" xr:uid="{00000000-0005-0000-0000-0000B7780000}"/>
    <cellStyle name="Normal 3 7 2 3 6" xfId="30202" xr:uid="{00000000-0005-0000-0000-0000B8780000}"/>
    <cellStyle name="Normal 3 7 2 4" xfId="30203" xr:uid="{00000000-0005-0000-0000-0000B9780000}"/>
    <cellStyle name="Normal 3 7 2 4 2" xfId="30204" xr:uid="{00000000-0005-0000-0000-0000BA780000}"/>
    <cellStyle name="Normal 3 7 2 4 2 2" xfId="30205" xr:uid="{00000000-0005-0000-0000-0000BB780000}"/>
    <cellStyle name="Normal 3 7 2 4 3" xfId="30206" xr:uid="{00000000-0005-0000-0000-0000BC780000}"/>
    <cellStyle name="Normal 3 7 2 4 3 2" xfId="30207" xr:uid="{00000000-0005-0000-0000-0000BD780000}"/>
    <cellStyle name="Normal 3 7 2 4 4" xfId="30208" xr:uid="{00000000-0005-0000-0000-0000BE780000}"/>
    <cellStyle name="Normal 3 7 2 4 4 2" xfId="30209" xr:uid="{00000000-0005-0000-0000-0000BF780000}"/>
    <cellStyle name="Normal 3 7 2 4 5" xfId="30210" xr:uid="{00000000-0005-0000-0000-0000C0780000}"/>
    <cellStyle name="Normal 3 7 2 4 5 2" xfId="30211" xr:uid="{00000000-0005-0000-0000-0000C1780000}"/>
    <cellStyle name="Normal 3 7 2 4 6" xfId="30212" xr:uid="{00000000-0005-0000-0000-0000C2780000}"/>
    <cellStyle name="Normal 3 7 2 5" xfId="30213" xr:uid="{00000000-0005-0000-0000-0000C3780000}"/>
    <cellStyle name="Normal 3 7 2 5 2" xfId="30214" xr:uid="{00000000-0005-0000-0000-0000C4780000}"/>
    <cellStyle name="Normal 3 7 2 5 2 2" xfId="30215" xr:uid="{00000000-0005-0000-0000-0000C5780000}"/>
    <cellStyle name="Normal 3 7 2 5 3" xfId="30216" xr:uid="{00000000-0005-0000-0000-0000C6780000}"/>
    <cellStyle name="Normal 3 7 2 5 3 2" xfId="30217" xr:uid="{00000000-0005-0000-0000-0000C7780000}"/>
    <cellStyle name="Normal 3 7 2 5 4" xfId="30218" xr:uid="{00000000-0005-0000-0000-0000C8780000}"/>
    <cellStyle name="Normal 3 7 2 5 4 2" xfId="30219" xr:uid="{00000000-0005-0000-0000-0000C9780000}"/>
    <cellStyle name="Normal 3 7 2 5 5" xfId="30220" xr:uid="{00000000-0005-0000-0000-0000CA780000}"/>
    <cellStyle name="Normal 3 7 2 5 5 2" xfId="30221" xr:uid="{00000000-0005-0000-0000-0000CB780000}"/>
    <cellStyle name="Normal 3 7 2 5 6" xfId="30222" xr:uid="{00000000-0005-0000-0000-0000CC780000}"/>
    <cellStyle name="Normal 3 7 2 6" xfId="30223" xr:uid="{00000000-0005-0000-0000-0000CD780000}"/>
    <cellStyle name="Normal 3 7 2 6 2" xfId="30224" xr:uid="{00000000-0005-0000-0000-0000CE780000}"/>
    <cellStyle name="Normal 3 7 2 7" xfId="30225" xr:uid="{00000000-0005-0000-0000-0000CF780000}"/>
    <cellStyle name="Normal 3 7 2 7 2" xfId="30226" xr:uid="{00000000-0005-0000-0000-0000D0780000}"/>
    <cellStyle name="Normal 3 7 2 8" xfId="30227" xr:uid="{00000000-0005-0000-0000-0000D1780000}"/>
    <cellStyle name="Normal 3 7 2 8 2" xfId="30228" xr:uid="{00000000-0005-0000-0000-0000D2780000}"/>
    <cellStyle name="Normal 3 7 2 9" xfId="30229" xr:uid="{00000000-0005-0000-0000-0000D3780000}"/>
    <cellStyle name="Normal 3 7 2 9 2" xfId="30230" xr:uid="{00000000-0005-0000-0000-0000D4780000}"/>
    <cellStyle name="Normal 3 7 20" xfId="30231" xr:uid="{00000000-0005-0000-0000-0000D5780000}"/>
    <cellStyle name="Normal 3 7 21" xfId="30232" xr:uid="{00000000-0005-0000-0000-0000D6780000}"/>
    <cellStyle name="Normal 3 7 22" xfId="36578" xr:uid="{00000000-0005-0000-0000-0000D7780000}"/>
    <cellStyle name="Normal 3 7 3" xfId="30233" xr:uid="{00000000-0005-0000-0000-0000D8780000}"/>
    <cellStyle name="Normal 3 7 3 10" xfId="30234" xr:uid="{00000000-0005-0000-0000-0000D9780000}"/>
    <cellStyle name="Normal 3 7 3 10 2" xfId="30235" xr:uid="{00000000-0005-0000-0000-0000DA780000}"/>
    <cellStyle name="Normal 3 7 3 11" xfId="30236" xr:uid="{00000000-0005-0000-0000-0000DB780000}"/>
    <cellStyle name="Normal 3 7 3 11 2" xfId="30237" xr:uid="{00000000-0005-0000-0000-0000DC780000}"/>
    <cellStyle name="Normal 3 7 3 12" xfId="30238" xr:uid="{00000000-0005-0000-0000-0000DD780000}"/>
    <cellStyle name="Normal 3 7 3 13" xfId="36581" xr:uid="{00000000-0005-0000-0000-0000DE780000}"/>
    <cellStyle name="Normal 3 7 3 2" xfId="30239" xr:uid="{00000000-0005-0000-0000-0000DF780000}"/>
    <cellStyle name="Normal 3 7 3 2 10" xfId="30240" xr:uid="{00000000-0005-0000-0000-0000E0780000}"/>
    <cellStyle name="Normal 3 7 3 2 10 2" xfId="30241" xr:uid="{00000000-0005-0000-0000-0000E1780000}"/>
    <cellStyle name="Normal 3 7 3 2 11" xfId="30242" xr:uid="{00000000-0005-0000-0000-0000E2780000}"/>
    <cellStyle name="Normal 3 7 3 2 2" xfId="30243" xr:uid="{00000000-0005-0000-0000-0000E3780000}"/>
    <cellStyle name="Normal 3 7 3 2 2 2" xfId="30244" xr:uid="{00000000-0005-0000-0000-0000E4780000}"/>
    <cellStyle name="Normal 3 7 3 2 2 2 2" xfId="30245" xr:uid="{00000000-0005-0000-0000-0000E5780000}"/>
    <cellStyle name="Normal 3 7 3 2 2 3" xfId="30246" xr:uid="{00000000-0005-0000-0000-0000E6780000}"/>
    <cellStyle name="Normal 3 7 3 2 2 3 2" xfId="30247" xr:uid="{00000000-0005-0000-0000-0000E7780000}"/>
    <cellStyle name="Normal 3 7 3 2 2 4" xfId="30248" xr:uid="{00000000-0005-0000-0000-0000E8780000}"/>
    <cellStyle name="Normal 3 7 3 2 2 4 2" xfId="30249" xr:uid="{00000000-0005-0000-0000-0000E9780000}"/>
    <cellStyle name="Normal 3 7 3 2 2 5" xfId="30250" xr:uid="{00000000-0005-0000-0000-0000EA780000}"/>
    <cellStyle name="Normal 3 7 3 2 2 5 2" xfId="30251" xr:uid="{00000000-0005-0000-0000-0000EB780000}"/>
    <cellStyle name="Normal 3 7 3 2 2 6" xfId="30252" xr:uid="{00000000-0005-0000-0000-0000EC780000}"/>
    <cellStyle name="Normal 3 7 3 2 3" xfId="30253" xr:uid="{00000000-0005-0000-0000-0000ED780000}"/>
    <cellStyle name="Normal 3 7 3 2 3 2" xfId="30254" xr:uid="{00000000-0005-0000-0000-0000EE780000}"/>
    <cellStyle name="Normal 3 7 3 2 3 2 2" xfId="30255" xr:uid="{00000000-0005-0000-0000-0000EF780000}"/>
    <cellStyle name="Normal 3 7 3 2 3 3" xfId="30256" xr:uid="{00000000-0005-0000-0000-0000F0780000}"/>
    <cellStyle name="Normal 3 7 3 2 3 3 2" xfId="30257" xr:uid="{00000000-0005-0000-0000-0000F1780000}"/>
    <cellStyle name="Normal 3 7 3 2 3 4" xfId="30258" xr:uid="{00000000-0005-0000-0000-0000F2780000}"/>
    <cellStyle name="Normal 3 7 3 2 3 4 2" xfId="30259" xr:uid="{00000000-0005-0000-0000-0000F3780000}"/>
    <cellStyle name="Normal 3 7 3 2 3 5" xfId="30260" xr:uid="{00000000-0005-0000-0000-0000F4780000}"/>
    <cellStyle name="Normal 3 7 3 2 3 5 2" xfId="30261" xr:uid="{00000000-0005-0000-0000-0000F5780000}"/>
    <cellStyle name="Normal 3 7 3 2 3 6" xfId="30262" xr:uid="{00000000-0005-0000-0000-0000F6780000}"/>
    <cellStyle name="Normal 3 7 3 2 4" xfId="30263" xr:uid="{00000000-0005-0000-0000-0000F7780000}"/>
    <cellStyle name="Normal 3 7 3 2 4 2" xfId="30264" xr:uid="{00000000-0005-0000-0000-0000F8780000}"/>
    <cellStyle name="Normal 3 7 3 2 4 2 2" xfId="30265" xr:uid="{00000000-0005-0000-0000-0000F9780000}"/>
    <cellStyle name="Normal 3 7 3 2 4 3" xfId="30266" xr:uid="{00000000-0005-0000-0000-0000FA780000}"/>
    <cellStyle name="Normal 3 7 3 2 4 3 2" xfId="30267" xr:uid="{00000000-0005-0000-0000-0000FB780000}"/>
    <cellStyle name="Normal 3 7 3 2 4 4" xfId="30268" xr:uid="{00000000-0005-0000-0000-0000FC780000}"/>
    <cellStyle name="Normal 3 7 3 2 4 4 2" xfId="30269" xr:uid="{00000000-0005-0000-0000-0000FD780000}"/>
    <cellStyle name="Normal 3 7 3 2 4 5" xfId="30270" xr:uid="{00000000-0005-0000-0000-0000FE780000}"/>
    <cellStyle name="Normal 3 7 3 2 4 5 2" xfId="30271" xr:uid="{00000000-0005-0000-0000-0000FF780000}"/>
    <cellStyle name="Normal 3 7 3 2 4 6" xfId="30272" xr:uid="{00000000-0005-0000-0000-000000790000}"/>
    <cellStyle name="Normal 3 7 3 2 5" xfId="30273" xr:uid="{00000000-0005-0000-0000-000001790000}"/>
    <cellStyle name="Normal 3 7 3 2 5 2" xfId="30274" xr:uid="{00000000-0005-0000-0000-000002790000}"/>
    <cellStyle name="Normal 3 7 3 2 6" xfId="30275" xr:uid="{00000000-0005-0000-0000-000003790000}"/>
    <cellStyle name="Normal 3 7 3 2 6 2" xfId="30276" xr:uid="{00000000-0005-0000-0000-000004790000}"/>
    <cellStyle name="Normal 3 7 3 2 7" xfId="30277" xr:uid="{00000000-0005-0000-0000-000005790000}"/>
    <cellStyle name="Normal 3 7 3 2 7 2" xfId="30278" xr:uid="{00000000-0005-0000-0000-000006790000}"/>
    <cellStyle name="Normal 3 7 3 2 8" xfId="30279" xr:uid="{00000000-0005-0000-0000-000007790000}"/>
    <cellStyle name="Normal 3 7 3 2 8 2" xfId="30280" xr:uid="{00000000-0005-0000-0000-000008790000}"/>
    <cellStyle name="Normal 3 7 3 2 9" xfId="30281" xr:uid="{00000000-0005-0000-0000-000009790000}"/>
    <cellStyle name="Normal 3 7 3 2 9 2" xfId="30282" xr:uid="{00000000-0005-0000-0000-00000A790000}"/>
    <cellStyle name="Normal 3 7 3 3" xfId="30283" xr:uid="{00000000-0005-0000-0000-00000B790000}"/>
    <cellStyle name="Normal 3 7 3 3 2" xfId="30284" xr:uid="{00000000-0005-0000-0000-00000C790000}"/>
    <cellStyle name="Normal 3 7 3 3 2 2" xfId="30285" xr:uid="{00000000-0005-0000-0000-00000D790000}"/>
    <cellStyle name="Normal 3 7 3 3 3" xfId="30286" xr:uid="{00000000-0005-0000-0000-00000E790000}"/>
    <cellStyle name="Normal 3 7 3 3 3 2" xfId="30287" xr:uid="{00000000-0005-0000-0000-00000F790000}"/>
    <cellStyle name="Normal 3 7 3 3 4" xfId="30288" xr:uid="{00000000-0005-0000-0000-000010790000}"/>
    <cellStyle name="Normal 3 7 3 3 4 2" xfId="30289" xr:uid="{00000000-0005-0000-0000-000011790000}"/>
    <cellStyle name="Normal 3 7 3 3 5" xfId="30290" xr:uid="{00000000-0005-0000-0000-000012790000}"/>
    <cellStyle name="Normal 3 7 3 3 5 2" xfId="30291" xr:uid="{00000000-0005-0000-0000-000013790000}"/>
    <cellStyle name="Normal 3 7 3 3 6" xfId="30292" xr:uid="{00000000-0005-0000-0000-000014790000}"/>
    <cellStyle name="Normal 3 7 3 4" xfId="30293" xr:uid="{00000000-0005-0000-0000-000015790000}"/>
    <cellStyle name="Normal 3 7 3 4 2" xfId="30294" xr:uid="{00000000-0005-0000-0000-000016790000}"/>
    <cellStyle name="Normal 3 7 3 4 2 2" xfId="30295" xr:uid="{00000000-0005-0000-0000-000017790000}"/>
    <cellStyle name="Normal 3 7 3 4 3" xfId="30296" xr:uid="{00000000-0005-0000-0000-000018790000}"/>
    <cellStyle name="Normal 3 7 3 4 3 2" xfId="30297" xr:uid="{00000000-0005-0000-0000-000019790000}"/>
    <cellStyle name="Normal 3 7 3 4 4" xfId="30298" xr:uid="{00000000-0005-0000-0000-00001A790000}"/>
    <cellStyle name="Normal 3 7 3 4 4 2" xfId="30299" xr:uid="{00000000-0005-0000-0000-00001B790000}"/>
    <cellStyle name="Normal 3 7 3 4 5" xfId="30300" xr:uid="{00000000-0005-0000-0000-00001C790000}"/>
    <cellStyle name="Normal 3 7 3 4 5 2" xfId="30301" xr:uid="{00000000-0005-0000-0000-00001D790000}"/>
    <cellStyle name="Normal 3 7 3 4 6" xfId="30302" xr:uid="{00000000-0005-0000-0000-00001E790000}"/>
    <cellStyle name="Normal 3 7 3 5" xfId="30303" xr:uid="{00000000-0005-0000-0000-00001F790000}"/>
    <cellStyle name="Normal 3 7 3 5 2" xfId="30304" xr:uid="{00000000-0005-0000-0000-000020790000}"/>
    <cellStyle name="Normal 3 7 3 5 2 2" xfId="30305" xr:uid="{00000000-0005-0000-0000-000021790000}"/>
    <cellStyle name="Normal 3 7 3 5 3" xfId="30306" xr:uid="{00000000-0005-0000-0000-000022790000}"/>
    <cellStyle name="Normal 3 7 3 5 3 2" xfId="30307" xr:uid="{00000000-0005-0000-0000-000023790000}"/>
    <cellStyle name="Normal 3 7 3 5 4" xfId="30308" xr:uid="{00000000-0005-0000-0000-000024790000}"/>
    <cellStyle name="Normal 3 7 3 5 4 2" xfId="30309" xr:uid="{00000000-0005-0000-0000-000025790000}"/>
    <cellStyle name="Normal 3 7 3 5 5" xfId="30310" xr:uid="{00000000-0005-0000-0000-000026790000}"/>
    <cellStyle name="Normal 3 7 3 5 5 2" xfId="30311" xr:uid="{00000000-0005-0000-0000-000027790000}"/>
    <cellStyle name="Normal 3 7 3 5 6" xfId="30312" xr:uid="{00000000-0005-0000-0000-000028790000}"/>
    <cellStyle name="Normal 3 7 3 6" xfId="30313" xr:uid="{00000000-0005-0000-0000-000029790000}"/>
    <cellStyle name="Normal 3 7 3 6 2" xfId="30314" xr:uid="{00000000-0005-0000-0000-00002A790000}"/>
    <cellStyle name="Normal 3 7 3 7" xfId="30315" xr:uid="{00000000-0005-0000-0000-00002B790000}"/>
    <cellStyle name="Normal 3 7 3 7 2" xfId="30316" xr:uid="{00000000-0005-0000-0000-00002C790000}"/>
    <cellStyle name="Normal 3 7 3 8" xfId="30317" xr:uid="{00000000-0005-0000-0000-00002D790000}"/>
    <cellStyle name="Normal 3 7 3 8 2" xfId="30318" xr:uid="{00000000-0005-0000-0000-00002E790000}"/>
    <cellStyle name="Normal 3 7 3 9" xfId="30319" xr:uid="{00000000-0005-0000-0000-00002F790000}"/>
    <cellStyle name="Normal 3 7 3 9 2" xfId="30320" xr:uid="{00000000-0005-0000-0000-000030790000}"/>
    <cellStyle name="Normal 3 7 4" xfId="30321" xr:uid="{00000000-0005-0000-0000-000031790000}"/>
    <cellStyle name="Normal 3 7 4 10" xfId="30322" xr:uid="{00000000-0005-0000-0000-000032790000}"/>
    <cellStyle name="Normal 3 7 4 10 2" xfId="30323" xr:uid="{00000000-0005-0000-0000-000033790000}"/>
    <cellStyle name="Normal 3 7 4 11" xfId="30324" xr:uid="{00000000-0005-0000-0000-000034790000}"/>
    <cellStyle name="Normal 3 7 4 2" xfId="30325" xr:uid="{00000000-0005-0000-0000-000035790000}"/>
    <cellStyle name="Normal 3 7 4 2 2" xfId="30326" xr:uid="{00000000-0005-0000-0000-000036790000}"/>
    <cellStyle name="Normal 3 7 4 2 2 2" xfId="30327" xr:uid="{00000000-0005-0000-0000-000037790000}"/>
    <cellStyle name="Normal 3 7 4 2 3" xfId="30328" xr:uid="{00000000-0005-0000-0000-000038790000}"/>
    <cellStyle name="Normal 3 7 4 2 3 2" xfId="30329" xr:uid="{00000000-0005-0000-0000-000039790000}"/>
    <cellStyle name="Normal 3 7 4 2 4" xfId="30330" xr:uid="{00000000-0005-0000-0000-00003A790000}"/>
    <cellStyle name="Normal 3 7 4 2 4 2" xfId="30331" xr:uid="{00000000-0005-0000-0000-00003B790000}"/>
    <cellStyle name="Normal 3 7 4 2 5" xfId="30332" xr:uid="{00000000-0005-0000-0000-00003C790000}"/>
    <cellStyle name="Normal 3 7 4 2 5 2" xfId="30333" xr:uid="{00000000-0005-0000-0000-00003D790000}"/>
    <cellStyle name="Normal 3 7 4 2 6" xfId="30334" xr:uid="{00000000-0005-0000-0000-00003E790000}"/>
    <cellStyle name="Normal 3 7 4 3" xfId="30335" xr:uid="{00000000-0005-0000-0000-00003F790000}"/>
    <cellStyle name="Normal 3 7 4 3 2" xfId="30336" xr:uid="{00000000-0005-0000-0000-000040790000}"/>
    <cellStyle name="Normal 3 7 4 3 2 2" xfId="30337" xr:uid="{00000000-0005-0000-0000-000041790000}"/>
    <cellStyle name="Normal 3 7 4 3 3" xfId="30338" xr:uid="{00000000-0005-0000-0000-000042790000}"/>
    <cellStyle name="Normal 3 7 4 3 3 2" xfId="30339" xr:uid="{00000000-0005-0000-0000-000043790000}"/>
    <cellStyle name="Normal 3 7 4 3 4" xfId="30340" xr:uid="{00000000-0005-0000-0000-000044790000}"/>
    <cellStyle name="Normal 3 7 4 3 4 2" xfId="30341" xr:uid="{00000000-0005-0000-0000-000045790000}"/>
    <cellStyle name="Normal 3 7 4 3 5" xfId="30342" xr:uid="{00000000-0005-0000-0000-000046790000}"/>
    <cellStyle name="Normal 3 7 4 3 5 2" xfId="30343" xr:uid="{00000000-0005-0000-0000-000047790000}"/>
    <cellStyle name="Normal 3 7 4 3 6" xfId="30344" xr:uid="{00000000-0005-0000-0000-000048790000}"/>
    <cellStyle name="Normal 3 7 4 4" xfId="30345" xr:uid="{00000000-0005-0000-0000-000049790000}"/>
    <cellStyle name="Normal 3 7 4 4 2" xfId="30346" xr:uid="{00000000-0005-0000-0000-00004A790000}"/>
    <cellStyle name="Normal 3 7 4 4 2 2" xfId="30347" xr:uid="{00000000-0005-0000-0000-00004B790000}"/>
    <cellStyle name="Normal 3 7 4 4 3" xfId="30348" xr:uid="{00000000-0005-0000-0000-00004C790000}"/>
    <cellStyle name="Normal 3 7 4 4 3 2" xfId="30349" xr:uid="{00000000-0005-0000-0000-00004D790000}"/>
    <cellStyle name="Normal 3 7 4 4 4" xfId="30350" xr:uid="{00000000-0005-0000-0000-00004E790000}"/>
    <cellStyle name="Normal 3 7 4 4 4 2" xfId="30351" xr:uid="{00000000-0005-0000-0000-00004F790000}"/>
    <cellStyle name="Normal 3 7 4 4 5" xfId="30352" xr:uid="{00000000-0005-0000-0000-000050790000}"/>
    <cellStyle name="Normal 3 7 4 4 5 2" xfId="30353" xr:uid="{00000000-0005-0000-0000-000051790000}"/>
    <cellStyle name="Normal 3 7 4 4 6" xfId="30354" xr:uid="{00000000-0005-0000-0000-000052790000}"/>
    <cellStyle name="Normal 3 7 4 5" xfId="30355" xr:uid="{00000000-0005-0000-0000-000053790000}"/>
    <cellStyle name="Normal 3 7 4 5 2" xfId="30356" xr:uid="{00000000-0005-0000-0000-000054790000}"/>
    <cellStyle name="Normal 3 7 4 6" xfId="30357" xr:uid="{00000000-0005-0000-0000-000055790000}"/>
    <cellStyle name="Normal 3 7 4 6 2" xfId="30358" xr:uid="{00000000-0005-0000-0000-000056790000}"/>
    <cellStyle name="Normal 3 7 4 7" xfId="30359" xr:uid="{00000000-0005-0000-0000-000057790000}"/>
    <cellStyle name="Normal 3 7 4 7 2" xfId="30360" xr:uid="{00000000-0005-0000-0000-000058790000}"/>
    <cellStyle name="Normal 3 7 4 8" xfId="30361" xr:uid="{00000000-0005-0000-0000-000059790000}"/>
    <cellStyle name="Normal 3 7 4 8 2" xfId="30362" xr:uid="{00000000-0005-0000-0000-00005A790000}"/>
    <cellStyle name="Normal 3 7 4 9" xfId="30363" xr:uid="{00000000-0005-0000-0000-00005B790000}"/>
    <cellStyle name="Normal 3 7 4 9 2" xfId="30364" xr:uid="{00000000-0005-0000-0000-00005C790000}"/>
    <cellStyle name="Normal 3 7 5" xfId="30365" xr:uid="{00000000-0005-0000-0000-00005D790000}"/>
    <cellStyle name="Normal 3 7 5 10" xfId="30366" xr:uid="{00000000-0005-0000-0000-00005E790000}"/>
    <cellStyle name="Normal 3 7 5 10 2" xfId="30367" xr:uid="{00000000-0005-0000-0000-00005F790000}"/>
    <cellStyle name="Normal 3 7 5 11" xfId="30368" xr:uid="{00000000-0005-0000-0000-000060790000}"/>
    <cellStyle name="Normal 3 7 5 2" xfId="30369" xr:uid="{00000000-0005-0000-0000-000061790000}"/>
    <cellStyle name="Normal 3 7 5 2 2" xfId="30370" xr:uid="{00000000-0005-0000-0000-000062790000}"/>
    <cellStyle name="Normal 3 7 5 2 2 2" xfId="30371" xr:uid="{00000000-0005-0000-0000-000063790000}"/>
    <cellStyle name="Normal 3 7 5 2 3" xfId="30372" xr:uid="{00000000-0005-0000-0000-000064790000}"/>
    <cellStyle name="Normal 3 7 5 2 3 2" xfId="30373" xr:uid="{00000000-0005-0000-0000-000065790000}"/>
    <cellStyle name="Normal 3 7 5 2 4" xfId="30374" xr:uid="{00000000-0005-0000-0000-000066790000}"/>
    <cellStyle name="Normal 3 7 5 2 4 2" xfId="30375" xr:uid="{00000000-0005-0000-0000-000067790000}"/>
    <cellStyle name="Normal 3 7 5 2 5" xfId="30376" xr:uid="{00000000-0005-0000-0000-000068790000}"/>
    <cellStyle name="Normal 3 7 5 2 5 2" xfId="30377" xr:uid="{00000000-0005-0000-0000-000069790000}"/>
    <cellStyle name="Normal 3 7 5 2 6" xfId="30378" xr:uid="{00000000-0005-0000-0000-00006A790000}"/>
    <cellStyle name="Normal 3 7 5 3" xfId="30379" xr:uid="{00000000-0005-0000-0000-00006B790000}"/>
    <cellStyle name="Normal 3 7 5 3 2" xfId="30380" xr:uid="{00000000-0005-0000-0000-00006C790000}"/>
    <cellStyle name="Normal 3 7 5 3 2 2" xfId="30381" xr:uid="{00000000-0005-0000-0000-00006D790000}"/>
    <cellStyle name="Normal 3 7 5 3 3" xfId="30382" xr:uid="{00000000-0005-0000-0000-00006E790000}"/>
    <cellStyle name="Normal 3 7 5 3 3 2" xfId="30383" xr:uid="{00000000-0005-0000-0000-00006F790000}"/>
    <cellStyle name="Normal 3 7 5 3 4" xfId="30384" xr:uid="{00000000-0005-0000-0000-000070790000}"/>
    <cellStyle name="Normal 3 7 5 3 4 2" xfId="30385" xr:uid="{00000000-0005-0000-0000-000071790000}"/>
    <cellStyle name="Normal 3 7 5 3 5" xfId="30386" xr:uid="{00000000-0005-0000-0000-000072790000}"/>
    <cellStyle name="Normal 3 7 5 3 5 2" xfId="30387" xr:uid="{00000000-0005-0000-0000-000073790000}"/>
    <cellStyle name="Normal 3 7 5 3 6" xfId="30388" xr:uid="{00000000-0005-0000-0000-000074790000}"/>
    <cellStyle name="Normal 3 7 5 4" xfId="30389" xr:uid="{00000000-0005-0000-0000-000075790000}"/>
    <cellStyle name="Normal 3 7 5 4 2" xfId="30390" xr:uid="{00000000-0005-0000-0000-000076790000}"/>
    <cellStyle name="Normal 3 7 5 4 2 2" xfId="30391" xr:uid="{00000000-0005-0000-0000-000077790000}"/>
    <cellStyle name="Normal 3 7 5 4 3" xfId="30392" xr:uid="{00000000-0005-0000-0000-000078790000}"/>
    <cellStyle name="Normal 3 7 5 4 3 2" xfId="30393" xr:uid="{00000000-0005-0000-0000-000079790000}"/>
    <cellStyle name="Normal 3 7 5 4 4" xfId="30394" xr:uid="{00000000-0005-0000-0000-00007A790000}"/>
    <cellStyle name="Normal 3 7 5 4 4 2" xfId="30395" xr:uid="{00000000-0005-0000-0000-00007B790000}"/>
    <cellStyle name="Normal 3 7 5 4 5" xfId="30396" xr:uid="{00000000-0005-0000-0000-00007C790000}"/>
    <cellStyle name="Normal 3 7 5 4 5 2" xfId="30397" xr:uid="{00000000-0005-0000-0000-00007D790000}"/>
    <cellStyle name="Normal 3 7 5 4 6" xfId="30398" xr:uid="{00000000-0005-0000-0000-00007E790000}"/>
    <cellStyle name="Normal 3 7 5 5" xfId="30399" xr:uid="{00000000-0005-0000-0000-00007F790000}"/>
    <cellStyle name="Normal 3 7 5 5 2" xfId="30400" xr:uid="{00000000-0005-0000-0000-000080790000}"/>
    <cellStyle name="Normal 3 7 5 6" xfId="30401" xr:uid="{00000000-0005-0000-0000-000081790000}"/>
    <cellStyle name="Normal 3 7 5 6 2" xfId="30402" xr:uid="{00000000-0005-0000-0000-000082790000}"/>
    <cellStyle name="Normal 3 7 5 7" xfId="30403" xr:uid="{00000000-0005-0000-0000-000083790000}"/>
    <cellStyle name="Normal 3 7 5 7 2" xfId="30404" xr:uid="{00000000-0005-0000-0000-000084790000}"/>
    <cellStyle name="Normal 3 7 5 8" xfId="30405" xr:uid="{00000000-0005-0000-0000-000085790000}"/>
    <cellStyle name="Normal 3 7 5 8 2" xfId="30406" xr:uid="{00000000-0005-0000-0000-000086790000}"/>
    <cellStyle name="Normal 3 7 5 9" xfId="30407" xr:uid="{00000000-0005-0000-0000-000087790000}"/>
    <cellStyle name="Normal 3 7 5 9 2" xfId="30408" xr:uid="{00000000-0005-0000-0000-000088790000}"/>
    <cellStyle name="Normal 3 7 6" xfId="30409" xr:uid="{00000000-0005-0000-0000-000089790000}"/>
    <cellStyle name="Normal 3 7 6 10" xfId="30410" xr:uid="{00000000-0005-0000-0000-00008A790000}"/>
    <cellStyle name="Normal 3 7 6 10 2" xfId="30411" xr:uid="{00000000-0005-0000-0000-00008B790000}"/>
    <cellStyle name="Normal 3 7 6 11" xfId="30412" xr:uid="{00000000-0005-0000-0000-00008C790000}"/>
    <cellStyle name="Normal 3 7 6 2" xfId="30413" xr:uid="{00000000-0005-0000-0000-00008D790000}"/>
    <cellStyle name="Normal 3 7 6 2 2" xfId="30414" xr:uid="{00000000-0005-0000-0000-00008E790000}"/>
    <cellStyle name="Normal 3 7 6 2 2 2" xfId="30415" xr:uid="{00000000-0005-0000-0000-00008F790000}"/>
    <cellStyle name="Normal 3 7 6 2 3" xfId="30416" xr:uid="{00000000-0005-0000-0000-000090790000}"/>
    <cellStyle name="Normal 3 7 6 2 3 2" xfId="30417" xr:uid="{00000000-0005-0000-0000-000091790000}"/>
    <cellStyle name="Normal 3 7 6 2 4" xfId="30418" xr:uid="{00000000-0005-0000-0000-000092790000}"/>
    <cellStyle name="Normal 3 7 6 2 4 2" xfId="30419" xr:uid="{00000000-0005-0000-0000-000093790000}"/>
    <cellStyle name="Normal 3 7 6 2 5" xfId="30420" xr:uid="{00000000-0005-0000-0000-000094790000}"/>
    <cellStyle name="Normal 3 7 6 2 5 2" xfId="30421" xr:uid="{00000000-0005-0000-0000-000095790000}"/>
    <cellStyle name="Normal 3 7 6 2 6" xfId="30422" xr:uid="{00000000-0005-0000-0000-000096790000}"/>
    <cellStyle name="Normal 3 7 6 3" xfId="30423" xr:uid="{00000000-0005-0000-0000-000097790000}"/>
    <cellStyle name="Normal 3 7 6 3 2" xfId="30424" xr:uid="{00000000-0005-0000-0000-000098790000}"/>
    <cellStyle name="Normal 3 7 6 3 2 2" xfId="30425" xr:uid="{00000000-0005-0000-0000-000099790000}"/>
    <cellStyle name="Normal 3 7 6 3 3" xfId="30426" xr:uid="{00000000-0005-0000-0000-00009A790000}"/>
    <cellStyle name="Normal 3 7 6 3 3 2" xfId="30427" xr:uid="{00000000-0005-0000-0000-00009B790000}"/>
    <cellStyle name="Normal 3 7 6 3 4" xfId="30428" xr:uid="{00000000-0005-0000-0000-00009C790000}"/>
    <cellStyle name="Normal 3 7 6 3 4 2" xfId="30429" xr:uid="{00000000-0005-0000-0000-00009D790000}"/>
    <cellStyle name="Normal 3 7 6 3 5" xfId="30430" xr:uid="{00000000-0005-0000-0000-00009E790000}"/>
    <cellStyle name="Normal 3 7 6 3 5 2" xfId="30431" xr:uid="{00000000-0005-0000-0000-00009F790000}"/>
    <cellStyle name="Normal 3 7 6 3 6" xfId="30432" xr:uid="{00000000-0005-0000-0000-0000A0790000}"/>
    <cellStyle name="Normal 3 7 6 4" xfId="30433" xr:uid="{00000000-0005-0000-0000-0000A1790000}"/>
    <cellStyle name="Normal 3 7 6 4 2" xfId="30434" xr:uid="{00000000-0005-0000-0000-0000A2790000}"/>
    <cellStyle name="Normal 3 7 6 4 2 2" xfId="30435" xr:uid="{00000000-0005-0000-0000-0000A3790000}"/>
    <cellStyle name="Normal 3 7 6 4 3" xfId="30436" xr:uid="{00000000-0005-0000-0000-0000A4790000}"/>
    <cellStyle name="Normal 3 7 6 4 3 2" xfId="30437" xr:uid="{00000000-0005-0000-0000-0000A5790000}"/>
    <cellStyle name="Normal 3 7 6 4 4" xfId="30438" xr:uid="{00000000-0005-0000-0000-0000A6790000}"/>
    <cellStyle name="Normal 3 7 6 4 4 2" xfId="30439" xr:uid="{00000000-0005-0000-0000-0000A7790000}"/>
    <cellStyle name="Normal 3 7 6 4 5" xfId="30440" xr:uid="{00000000-0005-0000-0000-0000A8790000}"/>
    <cellStyle name="Normal 3 7 6 4 5 2" xfId="30441" xr:uid="{00000000-0005-0000-0000-0000A9790000}"/>
    <cellStyle name="Normal 3 7 6 4 6" xfId="30442" xr:uid="{00000000-0005-0000-0000-0000AA790000}"/>
    <cellStyle name="Normal 3 7 6 5" xfId="30443" xr:uid="{00000000-0005-0000-0000-0000AB790000}"/>
    <cellStyle name="Normal 3 7 6 5 2" xfId="30444" xr:uid="{00000000-0005-0000-0000-0000AC790000}"/>
    <cellStyle name="Normal 3 7 6 6" xfId="30445" xr:uid="{00000000-0005-0000-0000-0000AD790000}"/>
    <cellStyle name="Normal 3 7 6 6 2" xfId="30446" xr:uid="{00000000-0005-0000-0000-0000AE790000}"/>
    <cellStyle name="Normal 3 7 6 7" xfId="30447" xr:uid="{00000000-0005-0000-0000-0000AF790000}"/>
    <cellStyle name="Normal 3 7 6 7 2" xfId="30448" xr:uid="{00000000-0005-0000-0000-0000B0790000}"/>
    <cellStyle name="Normal 3 7 6 8" xfId="30449" xr:uid="{00000000-0005-0000-0000-0000B1790000}"/>
    <cellStyle name="Normal 3 7 6 8 2" xfId="30450" xr:uid="{00000000-0005-0000-0000-0000B2790000}"/>
    <cellStyle name="Normal 3 7 6 9" xfId="30451" xr:uid="{00000000-0005-0000-0000-0000B3790000}"/>
    <cellStyle name="Normal 3 7 6 9 2" xfId="30452" xr:uid="{00000000-0005-0000-0000-0000B4790000}"/>
    <cellStyle name="Normal 3 7 7" xfId="30453" xr:uid="{00000000-0005-0000-0000-0000B5790000}"/>
    <cellStyle name="Normal 3 7 7 10" xfId="30454" xr:uid="{00000000-0005-0000-0000-0000B6790000}"/>
    <cellStyle name="Normal 3 7 7 10 2" xfId="30455" xr:uid="{00000000-0005-0000-0000-0000B7790000}"/>
    <cellStyle name="Normal 3 7 7 11" xfId="30456" xr:uid="{00000000-0005-0000-0000-0000B8790000}"/>
    <cellStyle name="Normal 3 7 7 2" xfId="30457" xr:uid="{00000000-0005-0000-0000-0000B9790000}"/>
    <cellStyle name="Normal 3 7 7 2 2" xfId="30458" xr:uid="{00000000-0005-0000-0000-0000BA790000}"/>
    <cellStyle name="Normal 3 7 7 2 2 2" xfId="30459" xr:uid="{00000000-0005-0000-0000-0000BB790000}"/>
    <cellStyle name="Normal 3 7 7 2 3" xfId="30460" xr:uid="{00000000-0005-0000-0000-0000BC790000}"/>
    <cellStyle name="Normal 3 7 7 2 3 2" xfId="30461" xr:uid="{00000000-0005-0000-0000-0000BD790000}"/>
    <cellStyle name="Normal 3 7 7 2 4" xfId="30462" xr:uid="{00000000-0005-0000-0000-0000BE790000}"/>
    <cellStyle name="Normal 3 7 7 2 4 2" xfId="30463" xr:uid="{00000000-0005-0000-0000-0000BF790000}"/>
    <cellStyle name="Normal 3 7 7 2 5" xfId="30464" xr:uid="{00000000-0005-0000-0000-0000C0790000}"/>
    <cellStyle name="Normal 3 7 7 2 5 2" xfId="30465" xr:uid="{00000000-0005-0000-0000-0000C1790000}"/>
    <cellStyle name="Normal 3 7 7 2 6" xfId="30466" xr:uid="{00000000-0005-0000-0000-0000C2790000}"/>
    <cellStyle name="Normal 3 7 7 3" xfId="30467" xr:uid="{00000000-0005-0000-0000-0000C3790000}"/>
    <cellStyle name="Normal 3 7 7 3 2" xfId="30468" xr:uid="{00000000-0005-0000-0000-0000C4790000}"/>
    <cellStyle name="Normal 3 7 7 3 2 2" xfId="30469" xr:uid="{00000000-0005-0000-0000-0000C5790000}"/>
    <cellStyle name="Normal 3 7 7 3 3" xfId="30470" xr:uid="{00000000-0005-0000-0000-0000C6790000}"/>
    <cellStyle name="Normal 3 7 7 3 3 2" xfId="30471" xr:uid="{00000000-0005-0000-0000-0000C7790000}"/>
    <cellStyle name="Normal 3 7 7 3 4" xfId="30472" xr:uid="{00000000-0005-0000-0000-0000C8790000}"/>
    <cellStyle name="Normal 3 7 7 3 4 2" xfId="30473" xr:uid="{00000000-0005-0000-0000-0000C9790000}"/>
    <cellStyle name="Normal 3 7 7 3 5" xfId="30474" xr:uid="{00000000-0005-0000-0000-0000CA790000}"/>
    <cellStyle name="Normal 3 7 7 3 5 2" xfId="30475" xr:uid="{00000000-0005-0000-0000-0000CB790000}"/>
    <cellStyle name="Normal 3 7 7 3 6" xfId="30476" xr:uid="{00000000-0005-0000-0000-0000CC790000}"/>
    <cellStyle name="Normal 3 7 7 4" xfId="30477" xr:uid="{00000000-0005-0000-0000-0000CD790000}"/>
    <cellStyle name="Normal 3 7 7 4 2" xfId="30478" xr:uid="{00000000-0005-0000-0000-0000CE790000}"/>
    <cellStyle name="Normal 3 7 7 4 2 2" xfId="30479" xr:uid="{00000000-0005-0000-0000-0000CF790000}"/>
    <cellStyle name="Normal 3 7 7 4 3" xfId="30480" xr:uid="{00000000-0005-0000-0000-0000D0790000}"/>
    <cellStyle name="Normal 3 7 7 4 3 2" xfId="30481" xr:uid="{00000000-0005-0000-0000-0000D1790000}"/>
    <cellStyle name="Normal 3 7 7 4 4" xfId="30482" xr:uid="{00000000-0005-0000-0000-0000D2790000}"/>
    <cellStyle name="Normal 3 7 7 4 4 2" xfId="30483" xr:uid="{00000000-0005-0000-0000-0000D3790000}"/>
    <cellStyle name="Normal 3 7 7 4 5" xfId="30484" xr:uid="{00000000-0005-0000-0000-0000D4790000}"/>
    <cellStyle name="Normal 3 7 7 4 5 2" xfId="30485" xr:uid="{00000000-0005-0000-0000-0000D5790000}"/>
    <cellStyle name="Normal 3 7 7 4 6" xfId="30486" xr:uid="{00000000-0005-0000-0000-0000D6790000}"/>
    <cellStyle name="Normal 3 7 7 5" xfId="30487" xr:uid="{00000000-0005-0000-0000-0000D7790000}"/>
    <cellStyle name="Normal 3 7 7 5 2" xfId="30488" xr:uid="{00000000-0005-0000-0000-0000D8790000}"/>
    <cellStyle name="Normal 3 7 7 6" xfId="30489" xr:uid="{00000000-0005-0000-0000-0000D9790000}"/>
    <cellStyle name="Normal 3 7 7 6 2" xfId="30490" xr:uid="{00000000-0005-0000-0000-0000DA790000}"/>
    <cellStyle name="Normal 3 7 7 7" xfId="30491" xr:uid="{00000000-0005-0000-0000-0000DB790000}"/>
    <cellStyle name="Normal 3 7 7 7 2" xfId="30492" xr:uid="{00000000-0005-0000-0000-0000DC790000}"/>
    <cellStyle name="Normal 3 7 7 8" xfId="30493" xr:uid="{00000000-0005-0000-0000-0000DD790000}"/>
    <cellStyle name="Normal 3 7 7 8 2" xfId="30494" xr:uid="{00000000-0005-0000-0000-0000DE790000}"/>
    <cellStyle name="Normal 3 7 7 9" xfId="30495" xr:uid="{00000000-0005-0000-0000-0000DF790000}"/>
    <cellStyle name="Normal 3 7 7 9 2" xfId="30496" xr:uid="{00000000-0005-0000-0000-0000E0790000}"/>
    <cellStyle name="Normal 3 7 8" xfId="30497" xr:uid="{00000000-0005-0000-0000-0000E1790000}"/>
    <cellStyle name="Normal 3 7 8 10" xfId="30498" xr:uid="{00000000-0005-0000-0000-0000E2790000}"/>
    <cellStyle name="Normal 3 7 8 10 2" xfId="30499" xr:uid="{00000000-0005-0000-0000-0000E3790000}"/>
    <cellStyle name="Normal 3 7 8 11" xfId="30500" xr:uid="{00000000-0005-0000-0000-0000E4790000}"/>
    <cellStyle name="Normal 3 7 8 2" xfId="30501" xr:uid="{00000000-0005-0000-0000-0000E5790000}"/>
    <cellStyle name="Normal 3 7 8 2 2" xfId="30502" xr:uid="{00000000-0005-0000-0000-0000E6790000}"/>
    <cellStyle name="Normal 3 7 8 2 2 2" xfId="30503" xr:uid="{00000000-0005-0000-0000-0000E7790000}"/>
    <cellStyle name="Normal 3 7 8 2 3" xfId="30504" xr:uid="{00000000-0005-0000-0000-0000E8790000}"/>
    <cellStyle name="Normal 3 7 8 2 3 2" xfId="30505" xr:uid="{00000000-0005-0000-0000-0000E9790000}"/>
    <cellStyle name="Normal 3 7 8 2 4" xfId="30506" xr:uid="{00000000-0005-0000-0000-0000EA790000}"/>
    <cellStyle name="Normal 3 7 8 2 4 2" xfId="30507" xr:uid="{00000000-0005-0000-0000-0000EB790000}"/>
    <cellStyle name="Normal 3 7 8 2 5" xfId="30508" xr:uid="{00000000-0005-0000-0000-0000EC790000}"/>
    <cellStyle name="Normal 3 7 8 2 5 2" xfId="30509" xr:uid="{00000000-0005-0000-0000-0000ED790000}"/>
    <cellStyle name="Normal 3 7 8 2 6" xfId="30510" xr:uid="{00000000-0005-0000-0000-0000EE790000}"/>
    <cellStyle name="Normal 3 7 8 3" xfId="30511" xr:uid="{00000000-0005-0000-0000-0000EF790000}"/>
    <cellStyle name="Normal 3 7 8 3 2" xfId="30512" xr:uid="{00000000-0005-0000-0000-0000F0790000}"/>
    <cellStyle name="Normal 3 7 8 3 2 2" xfId="30513" xr:uid="{00000000-0005-0000-0000-0000F1790000}"/>
    <cellStyle name="Normal 3 7 8 3 3" xfId="30514" xr:uid="{00000000-0005-0000-0000-0000F2790000}"/>
    <cellStyle name="Normal 3 7 8 3 3 2" xfId="30515" xr:uid="{00000000-0005-0000-0000-0000F3790000}"/>
    <cellStyle name="Normal 3 7 8 3 4" xfId="30516" xr:uid="{00000000-0005-0000-0000-0000F4790000}"/>
    <cellStyle name="Normal 3 7 8 3 4 2" xfId="30517" xr:uid="{00000000-0005-0000-0000-0000F5790000}"/>
    <cellStyle name="Normal 3 7 8 3 5" xfId="30518" xr:uid="{00000000-0005-0000-0000-0000F6790000}"/>
    <cellStyle name="Normal 3 7 8 3 5 2" xfId="30519" xr:uid="{00000000-0005-0000-0000-0000F7790000}"/>
    <cellStyle name="Normal 3 7 8 3 6" xfId="30520" xr:uid="{00000000-0005-0000-0000-0000F8790000}"/>
    <cellStyle name="Normal 3 7 8 4" xfId="30521" xr:uid="{00000000-0005-0000-0000-0000F9790000}"/>
    <cellStyle name="Normal 3 7 8 4 2" xfId="30522" xr:uid="{00000000-0005-0000-0000-0000FA790000}"/>
    <cellStyle name="Normal 3 7 8 4 2 2" xfId="30523" xr:uid="{00000000-0005-0000-0000-0000FB790000}"/>
    <cellStyle name="Normal 3 7 8 4 3" xfId="30524" xr:uid="{00000000-0005-0000-0000-0000FC790000}"/>
    <cellStyle name="Normal 3 7 8 4 3 2" xfId="30525" xr:uid="{00000000-0005-0000-0000-0000FD790000}"/>
    <cellStyle name="Normal 3 7 8 4 4" xfId="30526" xr:uid="{00000000-0005-0000-0000-0000FE790000}"/>
    <cellStyle name="Normal 3 7 8 4 4 2" xfId="30527" xr:uid="{00000000-0005-0000-0000-0000FF790000}"/>
    <cellStyle name="Normal 3 7 8 4 5" xfId="30528" xr:uid="{00000000-0005-0000-0000-0000007A0000}"/>
    <cellStyle name="Normal 3 7 8 4 5 2" xfId="30529" xr:uid="{00000000-0005-0000-0000-0000017A0000}"/>
    <cellStyle name="Normal 3 7 8 4 6" xfId="30530" xr:uid="{00000000-0005-0000-0000-0000027A0000}"/>
    <cellStyle name="Normal 3 7 8 5" xfId="30531" xr:uid="{00000000-0005-0000-0000-0000037A0000}"/>
    <cellStyle name="Normal 3 7 8 5 2" xfId="30532" xr:uid="{00000000-0005-0000-0000-0000047A0000}"/>
    <cellStyle name="Normal 3 7 8 6" xfId="30533" xr:uid="{00000000-0005-0000-0000-0000057A0000}"/>
    <cellStyle name="Normal 3 7 8 6 2" xfId="30534" xr:uid="{00000000-0005-0000-0000-0000067A0000}"/>
    <cellStyle name="Normal 3 7 8 7" xfId="30535" xr:uid="{00000000-0005-0000-0000-0000077A0000}"/>
    <cellStyle name="Normal 3 7 8 7 2" xfId="30536" xr:uid="{00000000-0005-0000-0000-0000087A0000}"/>
    <cellStyle name="Normal 3 7 8 8" xfId="30537" xr:uid="{00000000-0005-0000-0000-0000097A0000}"/>
    <cellStyle name="Normal 3 7 8 8 2" xfId="30538" xr:uid="{00000000-0005-0000-0000-00000A7A0000}"/>
    <cellStyle name="Normal 3 7 8 9" xfId="30539" xr:uid="{00000000-0005-0000-0000-00000B7A0000}"/>
    <cellStyle name="Normal 3 7 8 9 2" xfId="30540" xr:uid="{00000000-0005-0000-0000-00000C7A0000}"/>
    <cellStyle name="Normal 3 7 9" xfId="30541" xr:uid="{00000000-0005-0000-0000-00000D7A0000}"/>
    <cellStyle name="Normal 3 7 9 10" xfId="30542" xr:uid="{00000000-0005-0000-0000-00000E7A0000}"/>
    <cellStyle name="Normal 3 7 9 10 2" xfId="30543" xr:uid="{00000000-0005-0000-0000-00000F7A0000}"/>
    <cellStyle name="Normal 3 7 9 11" xfId="30544" xr:uid="{00000000-0005-0000-0000-0000107A0000}"/>
    <cellStyle name="Normal 3 7 9 2" xfId="30545" xr:uid="{00000000-0005-0000-0000-0000117A0000}"/>
    <cellStyle name="Normal 3 7 9 2 2" xfId="30546" xr:uid="{00000000-0005-0000-0000-0000127A0000}"/>
    <cellStyle name="Normal 3 7 9 2 2 2" xfId="30547" xr:uid="{00000000-0005-0000-0000-0000137A0000}"/>
    <cellStyle name="Normal 3 7 9 2 3" xfId="30548" xr:uid="{00000000-0005-0000-0000-0000147A0000}"/>
    <cellStyle name="Normal 3 7 9 2 3 2" xfId="30549" xr:uid="{00000000-0005-0000-0000-0000157A0000}"/>
    <cellStyle name="Normal 3 7 9 2 4" xfId="30550" xr:uid="{00000000-0005-0000-0000-0000167A0000}"/>
    <cellStyle name="Normal 3 7 9 2 4 2" xfId="30551" xr:uid="{00000000-0005-0000-0000-0000177A0000}"/>
    <cellStyle name="Normal 3 7 9 2 5" xfId="30552" xr:uid="{00000000-0005-0000-0000-0000187A0000}"/>
    <cellStyle name="Normal 3 7 9 2 5 2" xfId="30553" xr:uid="{00000000-0005-0000-0000-0000197A0000}"/>
    <cellStyle name="Normal 3 7 9 2 6" xfId="30554" xr:uid="{00000000-0005-0000-0000-00001A7A0000}"/>
    <cellStyle name="Normal 3 7 9 3" xfId="30555" xr:uid="{00000000-0005-0000-0000-00001B7A0000}"/>
    <cellStyle name="Normal 3 7 9 3 2" xfId="30556" xr:uid="{00000000-0005-0000-0000-00001C7A0000}"/>
    <cellStyle name="Normal 3 7 9 3 2 2" xfId="30557" xr:uid="{00000000-0005-0000-0000-00001D7A0000}"/>
    <cellStyle name="Normal 3 7 9 3 3" xfId="30558" xr:uid="{00000000-0005-0000-0000-00001E7A0000}"/>
    <cellStyle name="Normal 3 7 9 3 3 2" xfId="30559" xr:uid="{00000000-0005-0000-0000-00001F7A0000}"/>
    <cellStyle name="Normal 3 7 9 3 4" xfId="30560" xr:uid="{00000000-0005-0000-0000-0000207A0000}"/>
    <cellStyle name="Normal 3 7 9 3 4 2" xfId="30561" xr:uid="{00000000-0005-0000-0000-0000217A0000}"/>
    <cellStyle name="Normal 3 7 9 3 5" xfId="30562" xr:uid="{00000000-0005-0000-0000-0000227A0000}"/>
    <cellStyle name="Normal 3 7 9 3 5 2" xfId="30563" xr:uid="{00000000-0005-0000-0000-0000237A0000}"/>
    <cellStyle name="Normal 3 7 9 3 6" xfId="30564" xr:uid="{00000000-0005-0000-0000-0000247A0000}"/>
    <cellStyle name="Normal 3 7 9 4" xfId="30565" xr:uid="{00000000-0005-0000-0000-0000257A0000}"/>
    <cellStyle name="Normal 3 7 9 4 2" xfId="30566" xr:uid="{00000000-0005-0000-0000-0000267A0000}"/>
    <cellStyle name="Normal 3 7 9 4 2 2" xfId="30567" xr:uid="{00000000-0005-0000-0000-0000277A0000}"/>
    <cellStyle name="Normal 3 7 9 4 3" xfId="30568" xr:uid="{00000000-0005-0000-0000-0000287A0000}"/>
    <cellStyle name="Normal 3 7 9 4 3 2" xfId="30569" xr:uid="{00000000-0005-0000-0000-0000297A0000}"/>
    <cellStyle name="Normal 3 7 9 4 4" xfId="30570" xr:uid="{00000000-0005-0000-0000-00002A7A0000}"/>
    <cellStyle name="Normal 3 7 9 4 4 2" xfId="30571" xr:uid="{00000000-0005-0000-0000-00002B7A0000}"/>
    <cellStyle name="Normal 3 7 9 4 5" xfId="30572" xr:uid="{00000000-0005-0000-0000-00002C7A0000}"/>
    <cellStyle name="Normal 3 7 9 4 5 2" xfId="30573" xr:uid="{00000000-0005-0000-0000-00002D7A0000}"/>
    <cellStyle name="Normal 3 7 9 4 6" xfId="30574" xr:uid="{00000000-0005-0000-0000-00002E7A0000}"/>
    <cellStyle name="Normal 3 7 9 5" xfId="30575" xr:uid="{00000000-0005-0000-0000-00002F7A0000}"/>
    <cellStyle name="Normal 3 7 9 5 2" xfId="30576" xr:uid="{00000000-0005-0000-0000-0000307A0000}"/>
    <cellStyle name="Normal 3 7 9 6" xfId="30577" xr:uid="{00000000-0005-0000-0000-0000317A0000}"/>
    <cellStyle name="Normal 3 7 9 6 2" xfId="30578" xr:uid="{00000000-0005-0000-0000-0000327A0000}"/>
    <cellStyle name="Normal 3 7 9 7" xfId="30579" xr:uid="{00000000-0005-0000-0000-0000337A0000}"/>
    <cellStyle name="Normal 3 7 9 7 2" xfId="30580" xr:uid="{00000000-0005-0000-0000-0000347A0000}"/>
    <cellStyle name="Normal 3 7 9 8" xfId="30581" xr:uid="{00000000-0005-0000-0000-0000357A0000}"/>
    <cellStyle name="Normal 3 7 9 8 2" xfId="30582" xr:uid="{00000000-0005-0000-0000-0000367A0000}"/>
    <cellStyle name="Normal 3 7 9 9" xfId="30583" xr:uid="{00000000-0005-0000-0000-0000377A0000}"/>
    <cellStyle name="Normal 3 7 9 9 2" xfId="30584" xr:uid="{00000000-0005-0000-0000-0000387A0000}"/>
    <cellStyle name="Normal 3 8" xfId="30585" xr:uid="{00000000-0005-0000-0000-0000397A0000}"/>
    <cellStyle name="Normal 3 8 10" xfId="30586" xr:uid="{00000000-0005-0000-0000-00003A7A0000}"/>
    <cellStyle name="Normal 3 8 10 2" xfId="30587" xr:uid="{00000000-0005-0000-0000-00003B7A0000}"/>
    <cellStyle name="Normal 3 8 10 2 2" xfId="30588" xr:uid="{00000000-0005-0000-0000-00003C7A0000}"/>
    <cellStyle name="Normal 3 8 10 3" xfId="30589" xr:uid="{00000000-0005-0000-0000-00003D7A0000}"/>
    <cellStyle name="Normal 3 8 10 3 2" xfId="30590" xr:uid="{00000000-0005-0000-0000-00003E7A0000}"/>
    <cellStyle name="Normal 3 8 10 4" xfId="30591" xr:uid="{00000000-0005-0000-0000-00003F7A0000}"/>
    <cellStyle name="Normal 3 8 10 4 2" xfId="30592" xr:uid="{00000000-0005-0000-0000-0000407A0000}"/>
    <cellStyle name="Normal 3 8 10 5" xfId="30593" xr:uid="{00000000-0005-0000-0000-0000417A0000}"/>
    <cellStyle name="Normal 3 8 10 5 2" xfId="30594" xr:uid="{00000000-0005-0000-0000-0000427A0000}"/>
    <cellStyle name="Normal 3 8 10 6" xfId="30595" xr:uid="{00000000-0005-0000-0000-0000437A0000}"/>
    <cellStyle name="Normal 3 8 11" xfId="30596" xr:uid="{00000000-0005-0000-0000-0000447A0000}"/>
    <cellStyle name="Normal 3 8 11 2" xfId="30597" xr:uid="{00000000-0005-0000-0000-0000457A0000}"/>
    <cellStyle name="Normal 3 8 11 2 2" xfId="30598" xr:uid="{00000000-0005-0000-0000-0000467A0000}"/>
    <cellStyle name="Normal 3 8 11 3" xfId="30599" xr:uid="{00000000-0005-0000-0000-0000477A0000}"/>
    <cellStyle name="Normal 3 8 11 3 2" xfId="30600" xr:uid="{00000000-0005-0000-0000-0000487A0000}"/>
    <cellStyle name="Normal 3 8 11 4" xfId="30601" xr:uid="{00000000-0005-0000-0000-0000497A0000}"/>
    <cellStyle name="Normal 3 8 11 4 2" xfId="30602" xr:uid="{00000000-0005-0000-0000-00004A7A0000}"/>
    <cellStyle name="Normal 3 8 11 5" xfId="30603" xr:uid="{00000000-0005-0000-0000-00004B7A0000}"/>
    <cellStyle name="Normal 3 8 11 5 2" xfId="30604" xr:uid="{00000000-0005-0000-0000-00004C7A0000}"/>
    <cellStyle name="Normal 3 8 11 6" xfId="30605" xr:uid="{00000000-0005-0000-0000-00004D7A0000}"/>
    <cellStyle name="Normal 3 8 12" xfId="30606" xr:uid="{00000000-0005-0000-0000-00004E7A0000}"/>
    <cellStyle name="Normal 3 8 12 2" xfId="30607" xr:uid="{00000000-0005-0000-0000-00004F7A0000}"/>
    <cellStyle name="Normal 3 8 12 2 2" xfId="30608" xr:uid="{00000000-0005-0000-0000-0000507A0000}"/>
    <cellStyle name="Normal 3 8 12 3" xfId="30609" xr:uid="{00000000-0005-0000-0000-0000517A0000}"/>
    <cellStyle name="Normal 3 8 12 3 2" xfId="30610" xr:uid="{00000000-0005-0000-0000-0000527A0000}"/>
    <cellStyle name="Normal 3 8 12 4" xfId="30611" xr:uid="{00000000-0005-0000-0000-0000537A0000}"/>
    <cellStyle name="Normal 3 8 12 4 2" xfId="30612" xr:uid="{00000000-0005-0000-0000-0000547A0000}"/>
    <cellStyle name="Normal 3 8 12 5" xfId="30613" xr:uid="{00000000-0005-0000-0000-0000557A0000}"/>
    <cellStyle name="Normal 3 8 12 5 2" xfId="30614" xr:uid="{00000000-0005-0000-0000-0000567A0000}"/>
    <cellStyle name="Normal 3 8 12 6" xfId="30615" xr:uid="{00000000-0005-0000-0000-0000577A0000}"/>
    <cellStyle name="Normal 3 8 13" xfId="30616" xr:uid="{00000000-0005-0000-0000-0000587A0000}"/>
    <cellStyle name="Normal 3 8 13 2" xfId="30617" xr:uid="{00000000-0005-0000-0000-0000597A0000}"/>
    <cellStyle name="Normal 3 8 13 2 2" xfId="30618" xr:uid="{00000000-0005-0000-0000-00005A7A0000}"/>
    <cellStyle name="Normal 3 8 13 3" xfId="30619" xr:uid="{00000000-0005-0000-0000-00005B7A0000}"/>
    <cellStyle name="Normal 3 8 13 3 2" xfId="30620" xr:uid="{00000000-0005-0000-0000-00005C7A0000}"/>
    <cellStyle name="Normal 3 8 13 4" xfId="30621" xr:uid="{00000000-0005-0000-0000-00005D7A0000}"/>
    <cellStyle name="Normal 3 8 13 4 2" xfId="30622" xr:uid="{00000000-0005-0000-0000-00005E7A0000}"/>
    <cellStyle name="Normal 3 8 13 5" xfId="30623" xr:uid="{00000000-0005-0000-0000-00005F7A0000}"/>
    <cellStyle name="Normal 3 8 13 5 2" xfId="30624" xr:uid="{00000000-0005-0000-0000-0000607A0000}"/>
    <cellStyle name="Normal 3 8 13 6" xfId="30625" xr:uid="{00000000-0005-0000-0000-0000617A0000}"/>
    <cellStyle name="Normal 3 8 14" xfId="30626" xr:uid="{00000000-0005-0000-0000-0000627A0000}"/>
    <cellStyle name="Normal 3 8 14 2" xfId="30627" xr:uid="{00000000-0005-0000-0000-0000637A0000}"/>
    <cellStyle name="Normal 3 8 15" xfId="30628" xr:uid="{00000000-0005-0000-0000-0000647A0000}"/>
    <cellStyle name="Normal 3 8 15 2" xfId="30629" xr:uid="{00000000-0005-0000-0000-0000657A0000}"/>
    <cellStyle name="Normal 3 8 16" xfId="30630" xr:uid="{00000000-0005-0000-0000-0000667A0000}"/>
    <cellStyle name="Normal 3 8 16 2" xfId="30631" xr:uid="{00000000-0005-0000-0000-0000677A0000}"/>
    <cellStyle name="Normal 3 8 17" xfId="30632" xr:uid="{00000000-0005-0000-0000-0000687A0000}"/>
    <cellStyle name="Normal 3 8 17 2" xfId="30633" xr:uid="{00000000-0005-0000-0000-0000697A0000}"/>
    <cellStyle name="Normal 3 8 18" xfId="30634" xr:uid="{00000000-0005-0000-0000-00006A7A0000}"/>
    <cellStyle name="Normal 3 8 18 2" xfId="30635" xr:uid="{00000000-0005-0000-0000-00006B7A0000}"/>
    <cellStyle name="Normal 3 8 19" xfId="30636" xr:uid="{00000000-0005-0000-0000-00006C7A0000}"/>
    <cellStyle name="Normal 3 8 19 2" xfId="30637" xr:uid="{00000000-0005-0000-0000-00006D7A0000}"/>
    <cellStyle name="Normal 3 8 2" xfId="30638" xr:uid="{00000000-0005-0000-0000-00006E7A0000}"/>
    <cellStyle name="Normal 3 8 2 10" xfId="30639" xr:uid="{00000000-0005-0000-0000-00006F7A0000}"/>
    <cellStyle name="Normal 3 8 2 10 2" xfId="30640" xr:uid="{00000000-0005-0000-0000-0000707A0000}"/>
    <cellStyle name="Normal 3 8 2 11" xfId="30641" xr:uid="{00000000-0005-0000-0000-0000717A0000}"/>
    <cellStyle name="Normal 3 8 2 11 2" xfId="30642" xr:uid="{00000000-0005-0000-0000-0000727A0000}"/>
    <cellStyle name="Normal 3 8 2 12" xfId="30643" xr:uid="{00000000-0005-0000-0000-0000737A0000}"/>
    <cellStyle name="Normal 3 8 2 13" xfId="36583" xr:uid="{00000000-0005-0000-0000-0000747A0000}"/>
    <cellStyle name="Normal 3 8 2 2" xfId="30644" xr:uid="{00000000-0005-0000-0000-0000757A0000}"/>
    <cellStyle name="Normal 3 8 2 2 10" xfId="30645" xr:uid="{00000000-0005-0000-0000-0000767A0000}"/>
    <cellStyle name="Normal 3 8 2 2 10 2" xfId="30646" xr:uid="{00000000-0005-0000-0000-0000777A0000}"/>
    <cellStyle name="Normal 3 8 2 2 11" xfId="30647" xr:uid="{00000000-0005-0000-0000-0000787A0000}"/>
    <cellStyle name="Normal 3 8 2 2 2" xfId="30648" xr:uid="{00000000-0005-0000-0000-0000797A0000}"/>
    <cellStyle name="Normal 3 8 2 2 2 2" xfId="30649" xr:uid="{00000000-0005-0000-0000-00007A7A0000}"/>
    <cellStyle name="Normal 3 8 2 2 2 2 2" xfId="30650" xr:uid="{00000000-0005-0000-0000-00007B7A0000}"/>
    <cellStyle name="Normal 3 8 2 2 2 3" xfId="30651" xr:uid="{00000000-0005-0000-0000-00007C7A0000}"/>
    <cellStyle name="Normal 3 8 2 2 2 3 2" xfId="30652" xr:uid="{00000000-0005-0000-0000-00007D7A0000}"/>
    <cellStyle name="Normal 3 8 2 2 2 4" xfId="30653" xr:uid="{00000000-0005-0000-0000-00007E7A0000}"/>
    <cellStyle name="Normal 3 8 2 2 2 4 2" xfId="30654" xr:uid="{00000000-0005-0000-0000-00007F7A0000}"/>
    <cellStyle name="Normal 3 8 2 2 2 5" xfId="30655" xr:uid="{00000000-0005-0000-0000-0000807A0000}"/>
    <cellStyle name="Normal 3 8 2 2 2 5 2" xfId="30656" xr:uid="{00000000-0005-0000-0000-0000817A0000}"/>
    <cellStyle name="Normal 3 8 2 2 2 6" xfId="30657" xr:uid="{00000000-0005-0000-0000-0000827A0000}"/>
    <cellStyle name="Normal 3 8 2 2 3" xfId="30658" xr:uid="{00000000-0005-0000-0000-0000837A0000}"/>
    <cellStyle name="Normal 3 8 2 2 3 2" xfId="30659" xr:uid="{00000000-0005-0000-0000-0000847A0000}"/>
    <cellStyle name="Normal 3 8 2 2 3 2 2" xfId="30660" xr:uid="{00000000-0005-0000-0000-0000857A0000}"/>
    <cellStyle name="Normal 3 8 2 2 3 3" xfId="30661" xr:uid="{00000000-0005-0000-0000-0000867A0000}"/>
    <cellStyle name="Normal 3 8 2 2 3 3 2" xfId="30662" xr:uid="{00000000-0005-0000-0000-0000877A0000}"/>
    <cellStyle name="Normal 3 8 2 2 3 4" xfId="30663" xr:uid="{00000000-0005-0000-0000-0000887A0000}"/>
    <cellStyle name="Normal 3 8 2 2 3 4 2" xfId="30664" xr:uid="{00000000-0005-0000-0000-0000897A0000}"/>
    <cellStyle name="Normal 3 8 2 2 3 5" xfId="30665" xr:uid="{00000000-0005-0000-0000-00008A7A0000}"/>
    <cellStyle name="Normal 3 8 2 2 3 5 2" xfId="30666" xr:uid="{00000000-0005-0000-0000-00008B7A0000}"/>
    <cellStyle name="Normal 3 8 2 2 3 6" xfId="30667" xr:uid="{00000000-0005-0000-0000-00008C7A0000}"/>
    <cellStyle name="Normal 3 8 2 2 4" xfId="30668" xr:uid="{00000000-0005-0000-0000-00008D7A0000}"/>
    <cellStyle name="Normal 3 8 2 2 4 2" xfId="30669" xr:uid="{00000000-0005-0000-0000-00008E7A0000}"/>
    <cellStyle name="Normal 3 8 2 2 4 2 2" xfId="30670" xr:uid="{00000000-0005-0000-0000-00008F7A0000}"/>
    <cellStyle name="Normal 3 8 2 2 4 3" xfId="30671" xr:uid="{00000000-0005-0000-0000-0000907A0000}"/>
    <cellStyle name="Normal 3 8 2 2 4 3 2" xfId="30672" xr:uid="{00000000-0005-0000-0000-0000917A0000}"/>
    <cellStyle name="Normal 3 8 2 2 4 4" xfId="30673" xr:uid="{00000000-0005-0000-0000-0000927A0000}"/>
    <cellStyle name="Normal 3 8 2 2 4 4 2" xfId="30674" xr:uid="{00000000-0005-0000-0000-0000937A0000}"/>
    <cellStyle name="Normal 3 8 2 2 4 5" xfId="30675" xr:uid="{00000000-0005-0000-0000-0000947A0000}"/>
    <cellStyle name="Normal 3 8 2 2 4 5 2" xfId="30676" xr:uid="{00000000-0005-0000-0000-0000957A0000}"/>
    <cellStyle name="Normal 3 8 2 2 4 6" xfId="30677" xr:uid="{00000000-0005-0000-0000-0000967A0000}"/>
    <cellStyle name="Normal 3 8 2 2 5" xfId="30678" xr:uid="{00000000-0005-0000-0000-0000977A0000}"/>
    <cellStyle name="Normal 3 8 2 2 5 2" xfId="30679" xr:uid="{00000000-0005-0000-0000-0000987A0000}"/>
    <cellStyle name="Normal 3 8 2 2 6" xfId="30680" xr:uid="{00000000-0005-0000-0000-0000997A0000}"/>
    <cellStyle name="Normal 3 8 2 2 6 2" xfId="30681" xr:uid="{00000000-0005-0000-0000-00009A7A0000}"/>
    <cellStyle name="Normal 3 8 2 2 7" xfId="30682" xr:uid="{00000000-0005-0000-0000-00009B7A0000}"/>
    <cellStyle name="Normal 3 8 2 2 7 2" xfId="30683" xr:uid="{00000000-0005-0000-0000-00009C7A0000}"/>
    <cellStyle name="Normal 3 8 2 2 8" xfId="30684" xr:uid="{00000000-0005-0000-0000-00009D7A0000}"/>
    <cellStyle name="Normal 3 8 2 2 8 2" xfId="30685" xr:uid="{00000000-0005-0000-0000-00009E7A0000}"/>
    <cellStyle name="Normal 3 8 2 2 9" xfId="30686" xr:uid="{00000000-0005-0000-0000-00009F7A0000}"/>
    <cellStyle name="Normal 3 8 2 2 9 2" xfId="30687" xr:uid="{00000000-0005-0000-0000-0000A07A0000}"/>
    <cellStyle name="Normal 3 8 2 3" xfId="30688" xr:uid="{00000000-0005-0000-0000-0000A17A0000}"/>
    <cellStyle name="Normal 3 8 2 3 2" xfId="30689" xr:uid="{00000000-0005-0000-0000-0000A27A0000}"/>
    <cellStyle name="Normal 3 8 2 3 2 2" xfId="30690" xr:uid="{00000000-0005-0000-0000-0000A37A0000}"/>
    <cellStyle name="Normal 3 8 2 3 3" xfId="30691" xr:uid="{00000000-0005-0000-0000-0000A47A0000}"/>
    <cellStyle name="Normal 3 8 2 3 3 2" xfId="30692" xr:uid="{00000000-0005-0000-0000-0000A57A0000}"/>
    <cellStyle name="Normal 3 8 2 3 4" xfId="30693" xr:uid="{00000000-0005-0000-0000-0000A67A0000}"/>
    <cellStyle name="Normal 3 8 2 3 4 2" xfId="30694" xr:uid="{00000000-0005-0000-0000-0000A77A0000}"/>
    <cellStyle name="Normal 3 8 2 3 5" xfId="30695" xr:uid="{00000000-0005-0000-0000-0000A87A0000}"/>
    <cellStyle name="Normal 3 8 2 3 5 2" xfId="30696" xr:uid="{00000000-0005-0000-0000-0000A97A0000}"/>
    <cellStyle name="Normal 3 8 2 3 6" xfId="30697" xr:uid="{00000000-0005-0000-0000-0000AA7A0000}"/>
    <cellStyle name="Normal 3 8 2 4" xfId="30698" xr:uid="{00000000-0005-0000-0000-0000AB7A0000}"/>
    <cellStyle name="Normal 3 8 2 4 2" xfId="30699" xr:uid="{00000000-0005-0000-0000-0000AC7A0000}"/>
    <cellStyle name="Normal 3 8 2 4 2 2" xfId="30700" xr:uid="{00000000-0005-0000-0000-0000AD7A0000}"/>
    <cellStyle name="Normal 3 8 2 4 3" xfId="30701" xr:uid="{00000000-0005-0000-0000-0000AE7A0000}"/>
    <cellStyle name="Normal 3 8 2 4 3 2" xfId="30702" xr:uid="{00000000-0005-0000-0000-0000AF7A0000}"/>
    <cellStyle name="Normal 3 8 2 4 4" xfId="30703" xr:uid="{00000000-0005-0000-0000-0000B07A0000}"/>
    <cellStyle name="Normal 3 8 2 4 4 2" xfId="30704" xr:uid="{00000000-0005-0000-0000-0000B17A0000}"/>
    <cellStyle name="Normal 3 8 2 4 5" xfId="30705" xr:uid="{00000000-0005-0000-0000-0000B27A0000}"/>
    <cellStyle name="Normal 3 8 2 4 5 2" xfId="30706" xr:uid="{00000000-0005-0000-0000-0000B37A0000}"/>
    <cellStyle name="Normal 3 8 2 4 6" xfId="30707" xr:uid="{00000000-0005-0000-0000-0000B47A0000}"/>
    <cellStyle name="Normal 3 8 2 5" xfId="30708" xr:uid="{00000000-0005-0000-0000-0000B57A0000}"/>
    <cellStyle name="Normal 3 8 2 5 2" xfId="30709" xr:uid="{00000000-0005-0000-0000-0000B67A0000}"/>
    <cellStyle name="Normal 3 8 2 5 2 2" xfId="30710" xr:uid="{00000000-0005-0000-0000-0000B77A0000}"/>
    <cellStyle name="Normal 3 8 2 5 3" xfId="30711" xr:uid="{00000000-0005-0000-0000-0000B87A0000}"/>
    <cellStyle name="Normal 3 8 2 5 3 2" xfId="30712" xr:uid="{00000000-0005-0000-0000-0000B97A0000}"/>
    <cellStyle name="Normal 3 8 2 5 4" xfId="30713" xr:uid="{00000000-0005-0000-0000-0000BA7A0000}"/>
    <cellStyle name="Normal 3 8 2 5 4 2" xfId="30714" xr:uid="{00000000-0005-0000-0000-0000BB7A0000}"/>
    <cellStyle name="Normal 3 8 2 5 5" xfId="30715" xr:uid="{00000000-0005-0000-0000-0000BC7A0000}"/>
    <cellStyle name="Normal 3 8 2 5 5 2" xfId="30716" xr:uid="{00000000-0005-0000-0000-0000BD7A0000}"/>
    <cellStyle name="Normal 3 8 2 5 6" xfId="30717" xr:uid="{00000000-0005-0000-0000-0000BE7A0000}"/>
    <cellStyle name="Normal 3 8 2 6" xfId="30718" xr:uid="{00000000-0005-0000-0000-0000BF7A0000}"/>
    <cellStyle name="Normal 3 8 2 6 2" xfId="30719" xr:uid="{00000000-0005-0000-0000-0000C07A0000}"/>
    <cellStyle name="Normal 3 8 2 7" xfId="30720" xr:uid="{00000000-0005-0000-0000-0000C17A0000}"/>
    <cellStyle name="Normal 3 8 2 7 2" xfId="30721" xr:uid="{00000000-0005-0000-0000-0000C27A0000}"/>
    <cellStyle name="Normal 3 8 2 8" xfId="30722" xr:uid="{00000000-0005-0000-0000-0000C37A0000}"/>
    <cellStyle name="Normal 3 8 2 8 2" xfId="30723" xr:uid="{00000000-0005-0000-0000-0000C47A0000}"/>
    <cellStyle name="Normal 3 8 2 9" xfId="30724" xr:uid="{00000000-0005-0000-0000-0000C57A0000}"/>
    <cellStyle name="Normal 3 8 2 9 2" xfId="30725" xr:uid="{00000000-0005-0000-0000-0000C67A0000}"/>
    <cellStyle name="Normal 3 8 20" xfId="30726" xr:uid="{00000000-0005-0000-0000-0000C77A0000}"/>
    <cellStyle name="Normal 3 8 21" xfId="30727" xr:uid="{00000000-0005-0000-0000-0000C87A0000}"/>
    <cellStyle name="Normal 3 8 22" xfId="36582" xr:uid="{00000000-0005-0000-0000-0000C97A0000}"/>
    <cellStyle name="Normal 3 8 3" xfId="30728" xr:uid="{00000000-0005-0000-0000-0000CA7A0000}"/>
    <cellStyle name="Normal 3 8 3 10" xfId="30729" xr:uid="{00000000-0005-0000-0000-0000CB7A0000}"/>
    <cellStyle name="Normal 3 8 3 10 2" xfId="30730" xr:uid="{00000000-0005-0000-0000-0000CC7A0000}"/>
    <cellStyle name="Normal 3 8 3 11" xfId="30731" xr:uid="{00000000-0005-0000-0000-0000CD7A0000}"/>
    <cellStyle name="Normal 3 8 3 11 2" xfId="30732" xr:uid="{00000000-0005-0000-0000-0000CE7A0000}"/>
    <cellStyle name="Normal 3 8 3 12" xfId="30733" xr:uid="{00000000-0005-0000-0000-0000CF7A0000}"/>
    <cellStyle name="Normal 3 8 3 2" xfId="30734" xr:uid="{00000000-0005-0000-0000-0000D07A0000}"/>
    <cellStyle name="Normal 3 8 3 2 10" xfId="30735" xr:uid="{00000000-0005-0000-0000-0000D17A0000}"/>
    <cellStyle name="Normal 3 8 3 2 10 2" xfId="30736" xr:uid="{00000000-0005-0000-0000-0000D27A0000}"/>
    <cellStyle name="Normal 3 8 3 2 11" xfId="30737" xr:uid="{00000000-0005-0000-0000-0000D37A0000}"/>
    <cellStyle name="Normal 3 8 3 2 2" xfId="30738" xr:uid="{00000000-0005-0000-0000-0000D47A0000}"/>
    <cellStyle name="Normal 3 8 3 2 2 2" xfId="30739" xr:uid="{00000000-0005-0000-0000-0000D57A0000}"/>
    <cellStyle name="Normal 3 8 3 2 2 2 2" xfId="30740" xr:uid="{00000000-0005-0000-0000-0000D67A0000}"/>
    <cellStyle name="Normal 3 8 3 2 2 3" xfId="30741" xr:uid="{00000000-0005-0000-0000-0000D77A0000}"/>
    <cellStyle name="Normal 3 8 3 2 2 3 2" xfId="30742" xr:uid="{00000000-0005-0000-0000-0000D87A0000}"/>
    <cellStyle name="Normal 3 8 3 2 2 4" xfId="30743" xr:uid="{00000000-0005-0000-0000-0000D97A0000}"/>
    <cellStyle name="Normal 3 8 3 2 2 4 2" xfId="30744" xr:uid="{00000000-0005-0000-0000-0000DA7A0000}"/>
    <cellStyle name="Normal 3 8 3 2 2 5" xfId="30745" xr:uid="{00000000-0005-0000-0000-0000DB7A0000}"/>
    <cellStyle name="Normal 3 8 3 2 2 5 2" xfId="30746" xr:uid="{00000000-0005-0000-0000-0000DC7A0000}"/>
    <cellStyle name="Normal 3 8 3 2 2 6" xfId="30747" xr:uid="{00000000-0005-0000-0000-0000DD7A0000}"/>
    <cellStyle name="Normal 3 8 3 2 3" xfId="30748" xr:uid="{00000000-0005-0000-0000-0000DE7A0000}"/>
    <cellStyle name="Normal 3 8 3 2 3 2" xfId="30749" xr:uid="{00000000-0005-0000-0000-0000DF7A0000}"/>
    <cellStyle name="Normal 3 8 3 2 3 2 2" xfId="30750" xr:uid="{00000000-0005-0000-0000-0000E07A0000}"/>
    <cellStyle name="Normal 3 8 3 2 3 3" xfId="30751" xr:uid="{00000000-0005-0000-0000-0000E17A0000}"/>
    <cellStyle name="Normal 3 8 3 2 3 3 2" xfId="30752" xr:uid="{00000000-0005-0000-0000-0000E27A0000}"/>
    <cellStyle name="Normal 3 8 3 2 3 4" xfId="30753" xr:uid="{00000000-0005-0000-0000-0000E37A0000}"/>
    <cellStyle name="Normal 3 8 3 2 3 4 2" xfId="30754" xr:uid="{00000000-0005-0000-0000-0000E47A0000}"/>
    <cellStyle name="Normal 3 8 3 2 3 5" xfId="30755" xr:uid="{00000000-0005-0000-0000-0000E57A0000}"/>
    <cellStyle name="Normal 3 8 3 2 3 5 2" xfId="30756" xr:uid="{00000000-0005-0000-0000-0000E67A0000}"/>
    <cellStyle name="Normal 3 8 3 2 3 6" xfId="30757" xr:uid="{00000000-0005-0000-0000-0000E77A0000}"/>
    <cellStyle name="Normal 3 8 3 2 4" xfId="30758" xr:uid="{00000000-0005-0000-0000-0000E87A0000}"/>
    <cellStyle name="Normal 3 8 3 2 4 2" xfId="30759" xr:uid="{00000000-0005-0000-0000-0000E97A0000}"/>
    <cellStyle name="Normal 3 8 3 2 4 2 2" xfId="30760" xr:uid="{00000000-0005-0000-0000-0000EA7A0000}"/>
    <cellStyle name="Normal 3 8 3 2 4 3" xfId="30761" xr:uid="{00000000-0005-0000-0000-0000EB7A0000}"/>
    <cellStyle name="Normal 3 8 3 2 4 3 2" xfId="30762" xr:uid="{00000000-0005-0000-0000-0000EC7A0000}"/>
    <cellStyle name="Normal 3 8 3 2 4 4" xfId="30763" xr:uid="{00000000-0005-0000-0000-0000ED7A0000}"/>
    <cellStyle name="Normal 3 8 3 2 4 4 2" xfId="30764" xr:uid="{00000000-0005-0000-0000-0000EE7A0000}"/>
    <cellStyle name="Normal 3 8 3 2 4 5" xfId="30765" xr:uid="{00000000-0005-0000-0000-0000EF7A0000}"/>
    <cellStyle name="Normal 3 8 3 2 4 5 2" xfId="30766" xr:uid="{00000000-0005-0000-0000-0000F07A0000}"/>
    <cellStyle name="Normal 3 8 3 2 4 6" xfId="30767" xr:uid="{00000000-0005-0000-0000-0000F17A0000}"/>
    <cellStyle name="Normal 3 8 3 2 5" xfId="30768" xr:uid="{00000000-0005-0000-0000-0000F27A0000}"/>
    <cellStyle name="Normal 3 8 3 2 5 2" xfId="30769" xr:uid="{00000000-0005-0000-0000-0000F37A0000}"/>
    <cellStyle name="Normal 3 8 3 2 6" xfId="30770" xr:uid="{00000000-0005-0000-0000-0000F47A0000}"/>
    <cellStyle name="Normal 3 8 3 2 6 2" xfId="30771" xr:uid="{00000000-0005-0000-0000-0000F57A0000}"/>
    <cellStyle name="Normal 3 8 3 2 7" xfId="30772" xr:uid="{00000000-0005-0000-0000-0000F67A0000}"/>
    <cellStyle name="Normal 3 8 3 2 7 2" xfId="30773" xr:uid="{00000000-0005-0000-0000-0000F77A0000}"/>
    <cellStyle name="Normal 3 8 3 2 8" xfId="30774" xr:uid="{00000000-0005-0000-0000-0000F87A0000}"/>
    <cellStyle name="Normal 3 8 3 2 8 2" xfId="30775" xr:uid="{00000000-0005-0000-0000-0000F97A0000}"/>
    <cellStyle name="Normal 3 8 3 2 9" xfId="30776" xr:uid="{00000000-0005-0000-0000-0000FA7A0000}"/>
    <cellStyle name="Normal 3 8 3 2 9 2" xfId="30777" xr:uid="{00000000-0005-0000-0000-0000FB7A0000}"/>
    <cellStyle name="Normal 3 8 3 3" xfId="30778" xr:uid="{00000000-0005-0000-0000-0000FC7A0000}"/>
    <cellStyle name="Normal 3 8 3 3 2" xfId="30779" xr:uid="{00000000-0005-0000-0000-0000FD7A0000}"/>
    <cellStyle name="Normal 3 8 3 3 2 2" xfId="30780" xr:uid="{00000000-0005-0000-0000-0000FE7A0000}"/>
    <cellStyle name="Normal 3 8 3 3 3" xfId="30781" xr:uid="{00000000-0005-0000-0000-0000FF7A0000}"/>
    <cellStyle name="Normal 3 8 3 3 3 2" xfId="30782" xr:uid="{00000000-0005-0000-0000-0000007B0000}"/>
    <cellStyle name="Normal 3 8 3 3 4" xfId="30783" xr:uid="{00000000-0005-0000-0000-0000017B0000}"/>
    <cellStyle name="Normal 3 8 3 3 4 2" xfId="30784" xr:uid="{00000000-0005-0000-0000-0000027B0000}"/>
    <cellStyle name="Normal 3 8 3 3 5" xfId="30785" xr:uid="{00000000-0005-0000-0000-0000037B0000}"/>
    <cellStyle name="Normal 3 8 3 3 5 2" xfId="30786" xr:uid="{00000000-0005-0000-0000-0000047B0000}"/>
    <cellStyle name="Normal 3 8 3 3 6" xfId="30787" xr:uid="{00000000-0005-0000-0000-0000057B0000}"/>
    <cellStyle name="Normal 3 8 3 4" xfId="30788" xr:uid="{00000000-0005-0000-0000-0000067B0000}"/>
    <cellStyle name="Normal 3 8 3 4 2" xfId="30789" xr:uid="{00000000-0005-0000-0000-0000077B0000}"/>
    <cellStyle name="Normal 3 8 3 4 2 2" xfId="30790" xr:uid="{00000000-0005-0000-0000-0000087B0000}"/>
    <cellStyle name="Normal 3 8 3 4 3" xfId="30791" xr:uid="{00000000-0005-0000-0000-0000097B0000}"/>
    <cellStyle name="Normal 3 8 3 4 3 2" xfId="30792" xr:uid="{00000000-0005-0000-0000-00000A7B0000}"/>
    <cellStyle name="Normal 3 8 3 4 4" xfId="30793" xr:uid="{00000000-0005-0000-0000-00000B7B0000}"/>
    <cellStyle name="Normal 3 8 3 4 4 2" xfId="30794" xr:uid="{00000000-0005-0000-0000-00000C7B0000}"/>
    <cellStyle name="Normal 3 8 3 4 5" xfId="30795" xr:uid="{00000000-0005-0000-0000-00000D7B0000}"/>
    <cellStyle name="Normal 3 8 3 4 5 2" xfId="30796" xr:uid="{00000000-0005-0000-0000-00000E7B0000}"/>
    <cellStyle name="Normal 3 8 3 4 6" xfId="30797" xr:uid="{00000000-0005-0000-0000-00000F7B0000}"/>
    <cellStyle name="Normal 3 8 3 5" xfId="30798" xr:uid="{00000000-0005-0000-0000-0000107B0000}"/>
    <cellStyle name="Normal 3 8 3 5 2" xfId="30799" xr:uid="{00000000-0005-0000-0000-0000117B0000}"/>
    <cellStyle name="Normal 3 8 3 5 2 2" xfId="30800" xr:uid="{00000000-0005-0000-0000-0000127B0000}"/>
    <cellStyle name="Normal 3 8 3 5 3" xfId="30801" xr:uid="{00000000-0005-0000-0000-0000137B0000}"/>
    <cellStyle name="Normal 3 8 3 5 3 2" xfId="30802" xr:uid="{00000000-0005-0000-0000-0000147B0000}"/>
    <cellStyle name="Normal 3 8 3 5 4" xfId="30803" xr:uid="{00000000-0005-0000-0000-0000157B0000}"/>
    <cellStyle name="Normal 3 8 3 5 4 2" xfId="30804" xr:uid="{00000000-0005-0000-0000-0000167B0000}"/>
    <cellStyle name="Normal 3 8 3 5 5" xfId="30805" xr:uid="{00000000-0005-0000-0000-0000177B0000}"/>
    <cellStyle name="Normal 3 8 3 5 5 2" xfId="30806" xr:uid="{00000000-0005-0000-0000-0000187B0000}"/>
    <cellStyle name="Normal 3 8 3 5 6" xfId="30807" xr:uid="{00000000-0005-0000-0000-0000197B0000}"/>
    <cellStyle name="Normal 3 8 3 6" xfId="30808" xr:uid="{00000000-0005-0000-0000-00001A7B0000}"/>
    <cellStyle name="Normal 3 8 3 6 2" xfId="30809" xr:uid="{00000000-0005-0000-0000-00001B7B0000}"/>
    <cellStyle name="Normal 3 8 3 7" xfId="30810" xr:uid="{00000000-0005-0000-0000-00001C7B0000}"/>
    <cellStyle name="Normal 3 8 3 7 2" xfId="30811" xr:uid="{00000000-0005-0000-0000-00001D7B0000}"/>
    <cellStyle name="Normal 3 8 3 8" xfId="30812" xr:uid="{00000000-0005-0000-0000-00001E7B0000}"/>
    <cellStyle name="Normal 3 8 3 8 2" xfId="30813" xr:uid="{00000000-0005-0000-0000-00001F7B0000}"/>
    <cellStyle name="Normal 3 8 3 9" xfId="30814" xr:uid="{00000000-0005-0000-0000-0000207B0000}"/>
    <cellStyle name="Normal 3 8 3 9 2" xfId="30815" xr:uid="{00000000-0005-0000-0000-0000217B0000}"/>
    <cellStyle name="Normal 3 8 4" xfId="30816" xr:uid="{00000000-0005-0000-0000-0000227B0000}"/>
    <cellStyle name="Normal 3 8 4 10" xfId="30817" xr:uid="{00000000-0005-0000-0000-0000237B0000}"/>
    <cellStyle name="Normal 3 8 4 10 2" xfId="30818" xr:uid="{00000000-0005-0000-0000-0000247B0000}"/>
    <cellStyle name="Normal 3 8 4 11" xfId="30819" xr:uid="{00000000-0005-0000-0000-0000257B0000}"/>
    <cellStyle name="Normal 3 8 4 2" xfId="30820" xr:uid="{00000000-0005-0000-0000-0000267B0000}"/>
    <cellStyle name="Normal 3 8 4 2 2" xfId="30821" xr:uid="{00000000-0005-0000-0000-0000277B0000}"/>
    <cellStyle name="Normal 3 8 4 2 2 2" xfId="30822" xr:uid="{00000000-0005-0000-0000-0000287B0000}"/>
    <cellStyle name="Normal 3 8 4 2 3" xfId="30823" xr:uid="{00000000-0005-0000-0000-0000297B0000}"/>
    <cellStyle name="Normal 3 8 4 2 3 2" xfId="30824" xr:uid="{00000000-0005-0000-0000-00002A7B0000}"/>
    <cellStyle name="Normal 3 8 4 2 4" xfId="30825" xr:uid="{00000000-0005-0000-0000-00002B7B0000}"/>
    <cellStyle name="Normal 3 8 4 2 4 2" xfId="30826" xr:uid="{00000000-0005-0000-0000-00002C7B0000}"/>
    <cellStyle name="Normal 3 8 4 2 5" xfId="30827" xr:uid="{00000000-0005-0000-0000-00002D7B0000}"/>
    <cellStyle name="Normal 3 8 4 2 5 2" xfId="30828" xr:uid="{00000000-0005-0000-0000-00002E7B0000}"/>
    <cellStyle name="Normal 3 8 4 2 6" xfId="30829" xr:uid="{00000000-0005-0000-0000-00002F7B0000}"/>
    <cellStyle name="Normal 3 8 4 3" xfId="30830" xr:uid="{00000000-0005-0000-0000-0000307B0000}"/>
    <cellStyle name="Normal 3 8 4 3 2" xfId="30831" xr:uid="{00000000-0005-0000-0000-0000317B0000}"/>
    <cellStyle name="Normal 3 8 4 3 2 2" xfId="30832" xr:uid="{00000000-0005-0000-0000-0000327B0000}"/>
    <cellStyle name="Normal 3 8 4 3 3" xfId="30833" xr:uid="{00000000-0005-0000-0000-0000337B0000}"/>
    <cellStyle name="Normal 3 8 4 3 3 2" xfId="30834" xr:uid="{00000000-0005-0000-0000-0000347B0000}"/>
    <cellStyle name="Normal 3 8 4 3 4" xfId="30835" xr:uid="{00000000-0005-0000-0000-0000357B0000}"/>
    <cellStyle name="Normal 3 8 4 3 4 2" xfId="30836" xr:uid="{00000000-0005-0000-0000-0000367B0000}"/>
    <cellStyle name="Normal 3 8 4 3 5" xfId="30837" xr:uid="{00000000-0005-0000-0000-0000377B0000}"/>
    <cellStyle name="Normal 3 8 4 3 5 2" xfId="30838" xr:uid="{00000000-0005-0000-0000-0000387B0000}"/>
    <cellStyle name="Normal 3 8 4 3 6" xfId="30839" xr:uid="{00000000-0005-0000-0000-0000397B0000}"/>
    <cellStyle name="Normal 3 8 4 4" xfId="30840" xr:uid="{00000000-0005-0000-0000-00003A7B0000}"/>
    <cellStyle name="Normal 3 8 4 4 2" xfId="30841" xr:uid="{00000000-0005-0000-0000-00003B7B0000}"/>
    <cellStyle name="Normal 3 8 4 4 2 2" xfId="30842" xr:uid="{00000000-0005-0000-0000-00003C7B0000}"/>
    <cellStyle name="Normal 3 8 4 4 3" xfId="30843" xr:uid="{00000000-0005-0000-0000-00003D7B0000}"/>
    <cellStyle name="Normal 3 8 4 4 3 2" xfId="30844" xr:uid="{00000000-0005-0000-0000-00003E7B0000}"/>
    <cellStyle name="Normal 3 8 4 4 4" xfId="30845" xr:uid="{00000000-0005-0000-0000-00003F7B0000}"/>
    <cellStyle name="Normal 3 8 4 4 4 2" xfId="30846" xr:uid="{00000000-0005-0000-0000-0000407B0000}"/>
    <cellStyle name="Normal 3 8 4 4 5" xfId="30847" xr:uid="{00000000-0005-0000-0000-0000417B0000}"/>
    <cellStyle name="Normal 3 8 4 4 5 2" xfId="30848" xr:uid="{00000000-0005-0000-0000-0000427B0000}"/>
    <cellStyle name="Normal 3 8 4 4 6" xfId="30849" xr:uid="{00000000-0005-0000-0000-0000437B0000}"/>
    <cellStyle name="Normal 3 8 4 5" xfId="30850" xr:uid="{00000000-0005-0000-0000-0000447B0000}"/>
    <cellStyle name="Normal 3 8 4 5 2" xfId="30851" xr:uid="{00000000-0005-0000-0000-0000457B0000}"/>
    <cellStyle name="Normal 3 8 4 6" xfId="30852" xr:uid="{00000000-0005-0000-0000-0000467B0000}"/>
    <cellStyle name="Normal 3 8 4 6 2" xfId="30853" xr:uid="{00000000-0005-0000-0000-0000477B0000}"/>
    <cellStyle name="Normal 3 8 4 7" xfId="30854" xr:uid="{00000000-0005-0000-0000-0000487B0000}"/>
    <cellStyle name="Normal 3 8 4 7 2" xfId="30855" xr:uid="{00000000-0005-0000-0000-0000497B0000}"/>
    <cellStyle name="Normal 3 8 4 8" xfId="30856" xr:uid="{00000000-0005-0000-0000-00004A7B0000}"/>
    <cellStyle name="Normal 3 8 4 8 2" xfId="30857" xr:uid="{00000000-0005-0000-0000-00004B7B0000}"/>
    <cellStyle name="Normal 3 8 4 9" xfId="30858" xr:uid="{00000000-0005-0000-0000-00004C7B0000}"/>
    <cellStyle name="Normal 3 8 4 9 2" xfId="30859" xr:uid="{00000000-0005-0000-0000-00004D7B0000}"/>
    <cellStyle name="Normal 3 8 5" xfId="30860" xr:uid="{00000000-0005-0000-0000-00004E7B0000}"/>
    <cellStyle name="Normal 3 8 5 10" xfId="30861" xr:uid="{00000000-0005-0000-0000-00004F7B0000}"/>
    <cellStyle name="Normal 3 8 5 10 2" xfId="30862" xr:uid="{00000000-0005-0000-0000-0000507B0000}"/>
    <cellStyle name="Normal 3 8 5 11" xfId="30863" xr:uid="{00000000-0005-0000-0000-0000517B0000}"/>
    <cellStyle name="Normal 3 8 5 2" xfId="30864" xr:uid="{00000000-0005-0000-0000-0000527B0000}"/>
    <cellStyle name="Normal 3 8 5 2 2" xfId="30865" xr:uid="{00000000-0005-0000-0000-0000537B0000}"/>
    <cellStyle name="Normal 3 8 5 2 2 2" xfId="30866" xr:uid="{00000000-0005-0000-0000-0000547B0000}"/>
    <cellStyle name="Normal 3 8 5 2 3" xfId="30867" xr:uid="{00000000-0005-0000-0000-0000557B0000}"/>
    <cellStyle name="Normal 3 8 5 2 3 2" xfId="30868" xr:uid="{00000000-0005-0000-0000-0000567B0000}"/>
    <cellStyle name="Normal 3 8 5 2 4" xfId="30869" xr:uid="{00000000-0005-0000-0000-0000577B0000}"/>
    <cellStyle name="Normal 3 8 5 2 4 2" xfId="30870" xr:uid="{00000000-0005-0000-0000-0000587B0000}"/>
    <cellStyle name="Normal 3 8 5 2 5" xfId="30871" xr:uid="{00000000-0005-0000-0000-0000597B0000}"/>
    <cellStyle name="Normal 3 8 5 2 5 2" xfId="30872" xr:uid="{00000000-0005-0000-0000-00005A7B0000}"/>
    <cellStyle name="Normal 3 8 5 2 6" xfId="30873" xr:uid="{00000000-0005-0000-0000-00005B7B0000}"/>
    <cellStyle name="Normal 3 8 5 3" xfId="30874" xr:uid="{00000000-0005-0000-0000-00005C7B0000}"/>
    <cellStyle name="Normal 3 8 5 3 2" xfId="30875" xr:uid="{00000000-0005-0000-0000-00005D7B0000}"/>
    <cellStyle name="Normal 3 8 5 3 2 2" xfId="30876" xr:uid="{00000000-0005-0000-0000-00005E7B0000}"/>
    <cellStyle name="Normal 3 8 5 3 3" xfId="30877" xr:uid="{00000000-0005-0000-0000-00005F7B0000}"/>
    <cellStyle name="Normal 3 8 5 3 3 2" xfId="30878" xr:uid="{00000000-0005-0000-0000-0000607B0000}"/>
    <cellStyle name="Normal 3 8 5 3 4" xfId="30879" xr:uid="{00000000-0005-0000-0000-0000617B0000}"/>
    <cellStyle name="Normal 3 8 5 3 4 2" xfId="30880" xr:uid="{00000000-0005-0000-0000-0000627B0000}"/>
    <cellStyle name="Normal 3 8 5 3 5" xfId="30881" xr:uid="{00000000-0005-0000-0000-0000637B0000}"/>
    <cellStyle name="Normal 3 8 5 3 5 2" xfId="30882" xr:uid="{00000000-0005-0000-0000-0000647B0000}"/>
    <cellStyle name="Normal 3 8 5 3 6" xfId="30883" xr:uid="{00000000-0005-0000-0000-0000657B0000}"/>
    <cellStyle name="Normal 3 8 5 4" xfId="30884" xr:uid="{00000000-0005-0000-0000-0000667B0000}"/>
    <cellStyle name="Normal 3 8 5 4 2" xfId="30885" xr:uid="{00000000-0005-0000-0000-0000677B0000}"/>
    <cellStyle name="Normal 3 8 5 4 2 2" xfId="30886" xr:uid="{00000000-0005-0000-0000-0000687B0000}"/>
    <cellStyle name="Normal 3 8 5 4 3" xfId="30887" xr:uid="{00000000-0005-0000-0000-0000697B0000}"/>
    <cellStyle name="Normal 3 8 5 4 3 2" xfId="30888" xr:uid="{00000000-0005-0000-0000-00006A7B0000}"/>
    <cellStyle name="Normal 3 8 5 4 4" xfId="30889" xr:uid="{00000000-0005-0000-0000-00006B7B0000}"/>
    <cellStyle name="Normal 3 8 5 4 4 2" xfId="30890" xr:uid="{00000000-0005-0000-0000-00006C7B0000}"/>
    <cellStyle name="Normal 3 8 5 4 5" xfId="30891" xr:uid="{00000000-0005-0000-0000-00006D7B0000}"/>
    <cellStyle name="Normal 3 8 5 4 5 2" xfId="30892" xr:uid="{00000000-0005-0000-0000-00006E7B0000}"/>
    <cellStyle name="Normal 3 8 5 4 6" xfId="30893" xr:uid="{00000000-0005-0000-0000-00006F7B0000}"/>
    <cellStyle name="Normal 3 8 5 5" xfId="30894" xr:uid="{00000000-0005-0000-0000-0000707B0000}"/>
    <cellStyle name="Normal 3 8 5 5 2" xfId="30895" xr:uid="{00000000-0005-0000-0000-0000717B0000}"/>
    <cellStyle name="Normal 3 8 5 6" xfId="30896" xr:uid="{00000000-0005-0000-0000-0000727B0000}"/>
    <cellStyle name="Normal 3 8 5 6 2" xfId="30897" xr:uid="{00000000-0005-0000-0000-0000737B0000}"/>
    <cellStyle name="Normal 3 8 5 7" xfId="30898" xr:uid="{00000000-0005-0000-0000-0000747B0000}"/>
    <cellStyle name="Normal 3 8 5 7 2" xfId="30899" xr:uid="{00000000-0005-0000-0000-0000757B0000}"/>
    <cellStyle name="Normal 3 8 5 8" xfId="30900" xr:uid="{00000000-0005-0000-0000-0000767B0000}"/>
    <cellStyle name="Normal 3 8 5 8 2" xfId="30901" xr:uid="{00000000-0005-0000-0000-0000777B0000}"/>
    <cellStyle name="Normal 3 8 5 9" xfId="30902" xr:uid="{00000000-0005-0000-0000-0000787B0000}"/>
    <cellStyle name="Normal 3 8 5 9 2" xfId="30903" xr:uid="{00000000-0005-0000-0000-0000797B0000}"/>
    <cellStyle name="Normal 3 8 6" xfId="30904" xr:uid="{00000000-0005-0000-0000-00007A7B0000}"/>
    <cellStyle name="Normal 3 8 6 10" xfId="30905" xr:uid="{00000000-0005-0000-0000-00007B7B0000}"/>
    <cellStyle name="Normal 3 8 6 10 2" xfId="30906" xr:uid="{00000000-0005-0000-0000-00007C7B0000}"/>
    <cellStyle name="Normal 3 8 6 11" xfId="30907" xr:uid="{00000000-0005-0000-0000-00007D7B0000}"/>
    <cellStyle name="Normal 3 8 6 2" xfId="30908" xr:uid="{00000000-0005-0000-0000-00007E7B0000}"/>
    <cellStyle name="Normal 3 8 6 2 2" xfId="30909" xr:uid="{00000000-0005-0000-0000-00007F7B0000}"/>
    <cellStyle name="Normal 3 8 6 2 2 2" xfId="30910" xr:uid="{00000000-0005-0000-0000-0000807B0000}"/>
    <cellStyle name="Normal 3 8 6 2 3" xfId="30911" xr:uid="{00000000-0005-0000-0000-0000817B0000}"/>
    <cellStyle name="Normal 3 8 6 2 3 2" xfId="30912" xr:uid="{00000000-0005-0000-0000-0000827B0000}"/>
    <cellStyle name="Normal 3 8 6 2 4" xfId="30913" xr:uid="{00000000-0005-0000-0000-0000837B0000}"/>
    <cellStyle name="Normal 3 8 6 2 4 2" xfId="30914" xr:uid="{00000000-0005-0000-0000-0000847B0000}"/>
    <cellStyle name="Normal 3 8 6 2 5" xfId="30915" xr:uid="{00000000-0005-0000-0000-0000857B0000}"/>
    <cellStyle name="Normal 3 8 6 2 5 2" xfId="30916" xr:uid="{00000000-0005-0000-0000-0000867B0000}"/>
    <cellStyle name="Normal 3 8 6 2 6" xfId="30917" xr:uid="{00000000-0005-0000-0000-0000877B0000}"/>
    <cellStyle name="Normal 3 8 6 3" xfId="30918" xr:uid="{00000000-0005-0000-0000-0000887B0000}"/>
    <cellStyle name="Normal 3 8 6 3 2" xfId="30919" xr:uid="{00000000-0005-0000-0000-0000897B0000}"/>
    <cellStyle name="Normal 3 8 6 3 2 2" xfId="30920" xr:uid="{00000000-0005-0000-0000-00008A7B0000}"/>
    <cellStyle name="Normal 3 8 6 3 3" xfId="30921" xr:uid="{00000000-0005-0000-0000-00008B7B0000}"/>
    <cellStyle name="Normal 3 8 6 3 3 2" xfId="30922" xr:uid="{00000000-0005-0000-0000-00008C7B0000}"/>
    <cellStyle name="Normal 3 8 6 3 4" xfId="30923" xr:uid="{00000000-0005-0000-0000-00008D7B0000}"/>
    <cellStyle name="Normal 3 8 6 3 4 2" xfId="30924" xr:uid="{00000000-0005-0000-0000-00008E7B0000}"/>
    <cellStyle name="Normal 3 8 6 3 5" xfId="30925" xr:uid="{00000000-0005-0000-0000-00008F7B0000}"/>
    <cellStyle name="Normal 3 8 6 3 5 2" xfId="30926" xr:uid="{00000000-0005-0000-0000-0000907B0000}"/>
    <cellStyle name="Normal 3 8 6 3 6" xfId="30927" xr:uid="{00000000-0005-0000-0000-0000917B0000}"/>
    <cellStyle name="Normal 3 8 6 4" xfId="30928" xr:uid="{00000000-0005-0000-0000-0000927B0000}"/>
    <cellStyle name="Normal 3 8 6 4 2" xfId="30929" xr:uid="{00000000-0005-0000-0000-0000937B0000}"/>
    <cellStyle name="Normal 3 8 6 4 2 2" xfId="30930" xr:uid="{00000000-0005-0000-0000-0000947B0000}"/>
    <cellStyle name="Normal 3 8 6 4 3" xfId="30931" xr:uid="{00000000-0005-0000-0000-0000957B0000}"/>
    <cellStyle name="Normal 3 8 6 4 3 2" xfId="30932" xr:uid="{00000000-0005-0000-0000-0000967B0000}"/>
    <cellStyle name="Normal 3 8 6 4 4" xfId="30933" xr:uid="{00000000-0005-0000-0000-0000977B0000}"/>
    <cellStyle name="Normal 3 8 6 4 4 2" xfId="30934" xr:uid="{00000000-0005-0000-0000-0000987B0000}"/>
    <cellStyle name="Normal 3 8 6 4 5" xfId="30935" xr:uid="{00000000-0005-0000-0000-0000997B0000}"/>
    <cellStyle name="Normal 3 8 6 4 5 2" xfId="30936" xr:uid="{00000000-0005-0000-0000-00009A7B0000}"/>
    <cellStyle name="Normal 3 8 6 4 6" xfId="30937" xr:uid="{00000000-0005-0000-0000-00009B7B0000}"/>
    <cellStyle name="Normal 3 8 6 5" xfId="30938" xr:uid="{00000000-0005-0000-0000-00009C7B0000}"/>
    <cellStyle name="Normal 3 8 6 5 2" xfId="30939" xr:uid="{00000000-0005-0000-0000-00009D7B0000}"/>
    <cellStyle name="Normal 3 8 6 6" xfId="30940" xr:uid="{00000000-0005-0000-0000-00009E7B0000}"/>
    <cellStyle name="Normal 3 8 6 6 2" xfId="30941" xr:uid="{00000000-0005-0000-0000-00009F7B0000}"/>
    <cellStyle name="Normal 3 8 6 7" xfId="30942" xr:uid="{00000000-0005-0000-0000-0000A07B0000}"/>
    <cellStyle name="Normal 3 8 6 7 2" xfId="30943" xr:uid="{00000000-0005-0000-0000-0000A17B0000}"/>
    <cellStyle name="Normal 3 8 6 8" xfId="30944" xr:uid="{00000000-0005-0000-0000-0000A27B0000}"/>
    <cellStyle name="Normal 3 8 6 8 2" xfId="30945" xr:uid="{00000000-0005-0000-0000-0000A37B0000}"/>
    <cellStyle name="Normal 3 8 6 9" xfId="30946" xr:uid="{00000000-0005-0000-0000-0000A47B0000}"/>
    <cellStyle name="Normal 3 8 6 9 2" xfId="30947" xr:uid="{00000000-0005-0000-0000-0000A57B0000}"/>
    <cellStyle name="Normal 3 8 7" xfId="30948" xr:uid="{00000000-0005-0000-0000-0000A67B0000}"/>
    <cellStyle name="Normal 3 8 7 10" xfId="30949" xr:uid="{00000000-0005-0000-0000-0000A77B0000}"/>
    <cellStyle name="Normal 3 8 7 10 2" xfId="30950" xr:uid="{00000000-0005-0000-0000-0000A87B0000}"/>
    <cellStyle name="Normal 3 8 7 11" xfId="30951" xr:uid="{00000000-0005-0000-0000-0000A97B0000}"/>
    <cellStyle name="Normal 3 8 7 2" xfId="30952" xr:uid="{00000000-0005-0000-0000-0000AA7B0000}"/>
    <cellStyle name="Normal 3 8 7 2 2" xfId="30953" xr:uid="{00000000-0005-0000-0000-0000AB7B0000}"/>
    <cellStyle name="Normal 3 8 7 2 2 2" xfId="30954" xr:uid="{00000000-0005-0000-0000-0000AC7B0000}"/>
    <cellStyle name="Normal 3 8 7 2 3" xfId="30955" xr:uid="{00000000-0005-0000-0000-0000AD7B0000}"/>
    <cellStyle name="Normal 3 8 7 2 3 2" xfId="30956" xr:uid="{00000000-0005-0000-0000-0000AE7B0000}"/>
    <cellStyle name="Normal 3 8 7 2 4" xfId="30957" xr:uid="{00000000-0005-0000-0000-0000AF7B0000}"/>
    <cellStyle name="Normal 3 8 7 2 4 2" xfId="30958" xr:uid="{00000000-0005-0000-0000-0000B07B0000}"/>
    <cellStyle name="Normal 3 8 7 2 5" xfId="30959" xr:uid="{00000000-0005-0000-0000-0000B17B0000}"/>
    <cellStyle name="Normal 3 8 7 2 5 2" xfId="30960" xr:uid="{00000000-0005-0000-0000-0000B27B0000}"/>
    <cellStyle name="Normal 3 8 7 2 6" xfId="30961" xr:uid="{00000000-0005-0000-0000-0000B37B0000}"/>
    <cellStyle name="Normal 3 8 7 3" xfId="30962" xr:uid="{00000000-0005-0000-0000-0000B47B0000}"/>
    <cellStyle name="Normal 3 8 7 3 2" xfId="30963" xr:uid="{00000000-0005-0000-0000-0000B57B0000}"/>
    <cellStyle name="Normal 3 8 7 3 2 2" xfId="30964" xr:uid="{00000000-0005-0000-0000-0000B67B0000}"/>
    <cellStyle name="Normal 3 8 7 3 3" xfId="30965" xr:uid="{00000000-0005-0000-0000-0000B77B0000}"/>
    <cellStyle name="Normal 3 8 7 3 3 2" xfId="30966" xr:uid="{00000000-0005-0000-0000-0000B87B0000}"/>
    <cellStyle name="Normal 3 8 7 3 4" xfId="30967" xr:uid="{00000000-0005-0000-0000-0000B97B0000}"/>
    <cellStyle name="Normal 3 8 7 3 4 2" xfId="30968" xr:uid="{00000000-0005-0000-0000-0000BA7B0000}"/>
    <cellStyle name="Normal 3 8 7 3 5" xfId="30969" xr:uid="{00000000-0005-0000-0000-0000BB7B0000}"/>
    <cellStyle name="Normal 3 8 7 3 5 2" xfId="30970" xr:uid="{00000000-0005-0000-0000-0000BC7B0000}"/>
    <cellStyle name="Normal 3 8 7 3 6" xfId="30971" xr:uid="{00000000-0005-0000-0000-0000BD7B0000}"/>
    <cellStyle name="Normal 3 8 7 4" xfId="30972" xr:uid="{00000000-0005-0000-0000-0000BE7B0000}"/>
    <cellStyle name="Normal 3 8 7 4 2" xfId="30973" xr:uid="{00000000-0005-0000-0000-0000BF7B0000}"/>
    <cellStyle name="Normal 3 8 7 4 2 2" xfId="30974" xr:uid="{00000000-0005-0000-0000-0000C07B0000}"/>
    <cellStyle name="Normal 3 8 7 4 3" xfId="30975" xr:uid="{00000000-0005-0000-0000-0000C17B0000}"/>
    <cellStyle name="Normal 3 8 7 4 3 2" xfId="30976" xr:uid="{00000000-0005-0000-0000-0000C27B0000}"/>
    <cellStyle name="Normal 3 8 7 4 4" xfId="30977" xr:uid="{00000000-0005-0000-0000-0000C37B0000}"/>
    <cellStyle name="Normal 3 8 7 4 4 2" xfId="30978" xr:uid="{00000000-0005-0000-0000-0000C47B0000}"/>
    <cellStyle name="Normal 3 8 7 4 5" xfId="30979" xr:uid="{00000000-0005-0000-0000-0000C57B0000}"/>
    <cellStyle name="Normal 3 8 7 4 5 2" xfId="30980" xr:uid="{00000000-0005-0000-0000-0000C67B0000}"/>
    <cellStyle name="Normal 3 8 7 4 6" xfId="30981" xr:uid="{00000000-0005-0000-0000-0000C77B0000}"/>
    <cellStyle name="Normal 3 8 7 5" xfId="30982" xr:uid="{00000000-0005-0000-0000-0000C87B0000}"/>
    <cellStyle name="Normal 3 8 7 5 2" xfId="30983" xr:uid="{00000000-0005-0000-0000-0000C97B0000}"/>
    <cellStyle name="Normal 3 8 7 6" xfId="30984" xr:uid="{00000000-0005-0000-0000-0000CA7B0000}"/>
    <cellStyle name="Normal 3 8 7 6 2" xfId="30985" xr:uid="{00000000-0005-0000-0000-0000CB7B0000}"/>
    <cellStyle name="Normal 3 8 7 7" xfId="30986" xr:uid="{00000000-0005-0000-0000-0000CC7B0000}"/>
    <cellStyle name="Normal 3 8 7 7 2" xfId="30987" xr:uid="{00000000-0005-0000-0000-0000CD7B0000}"/>
    <cellStyle name="Normal 3 8 7 8" xfId="30988" xr:uid="{00000000-0005-0000-0000-0000CE7B0000}"/>
    <cellStyle name="Normal 3 8 7 8 2" xfId="30989" xr:uid="{00000000-0005-0000-0000-0000CF7B0000}"/>
    <cellStyle name="Normal 3 8 7 9" xfId="30990" xr:uid="{00000000-0005-0000-0000-0000D07B0000}"/>
    <cellStyle name="Normal 3 8 7 9 2" xfId="30991" xr:uid="{00000000-0005-0000-0000-0000D17B0000}"/>
    <cellStyle name="Normal 3 8 8" xfId="30992" xr:uid="{00000000-0005-0000-0000-0000D27B0000}"/>
    <cellStyle name="Normal 3 8 8 10" xfId="30993" xr:uid="{00000000-0005-0000-0000-0000D37B0000}"/>
    <cellStyle name="Normal 3 8 8 10 2" xfId="30994" xr:uid="{00000000-0005-0000-0000-0000D47B0000}"/>
    <cellStyle name="Normal 3 8 8 11" xfId="30995" xr:uid="{00000000-0005-0000-0000-0000D57B0000}"/>
    <cellStyle name="Normal 3 8 8 2" xfId="30996" xr:uid="{00000000-0005-0000-0000-0000D67B0000}"/>
    <cellStyle name="Normal 3 8 8 2 2" xfId="30997" xr:uid="{00000000-0005-0000-0000-0000D77B0000}"/>
    <cellStyle name="Normal 3 8 8 2 2 2" xfId="30998" xr:uid="{00000000-0005-0000-0000-0000D87B0000}"/>
    <cellStyle name="Normal 3 8 8 2 3" xfId="30999" xr:uid="{00000000-0005-0000-0000-0000D97B0000}"/>
    <cellStyle name="Normal 3 8 8 2 3 2" xfId="31000" xr:uid="{00000000-0005-0000-0000-0000DA7B0000}"/>
    <cellStyle name="Normal 3 8 8 2 4" xfId="31001" xr:uid="{00000000-0005-0000-0000-0000DB7B0000}"/>
    <cellStyle name="Normal 3 8 8 2 4 2" xfId="31002" xr:uid="{00000000-0005-0000-0000-0000DC7B0000}"/>
    <cellStyle name="Normal 3 8 8 2 5" xfId="31003" xr:uid="{00000000-0005-0000-0000-0000DD7B0000}"/>
    <cellStyle name="Normal 3 8 8 2 5 2" xfId="31004" xr:uid="{00000000-0005-0000-0000-0000DE7B0000}"/>
    <cellStyle name="Normal 3 8 8 2 6" xfId="31005" xr:uid="{00000000-0005-0000-0000-0000DF7B0000}"/>
    <cellStyle name="Normal 3 8 8 3" xfId="31006" xr:uid="{00000000-0005-0000-0000-0000E07B0000}"/>
    <cellStyle name="Normal 3 8 8 3 2" xfId="31007" xr:uid="{00000000-0005-0000-0000-0000E17B0000}"/>
    <cellStyle name="Normal 3 8 8 3 2 2" xfId="31008" xr:uid="{00000000-0005-0000-0000-0000E27B0000}"/>
    <cellStyle name="Normal 3 8 8 3 3" xfId="31009" xr:uid="{00000000-0005-0000-0000-0000E37B0000}"/>
    <cellStyle name="Normal 3 8 8 3 3 2" xfId="31010" xr:uid="{00000000-0005-0000-0000-0000E47B0000}"/>
    <cellStyle name="Normal 3 8 8 3 4" xfId="31011" xr:uid="{00000000-0005-0000-0000-0000E57B0000}"/>
    <cellStyle name="Normal 3 8 8 3 4 2" xfId="31012" xr:uid="{00000000-0005-0000-0000-0000E67B0000}"/>
    <cellStyle name="Normal 3 8 8 3 5" xfId="31013" xr:uid="{00000000-0005-0000-0000-0000E77B0000}"/>
    <cellStyle name="Normal 3 8 8 3 5 2" xfId="31014" xr:uid="{00000000-0005-0000-0000-0000E87B0000}"/>
    <cellStyle name="Normal 3 8 8 3 6" xfId="31015" xr:uid="{00000000-0005-0000-0000-0000E97B0000}"/>
    <cellStyle name="Normal 3 8 8 4" xfId="31016" xr:uid="{00000000-0005-0000-0000-0000EA7B0000}"/>
    <cellStyle name="Normal 3 8 8 4 2" xfId="31017" xr:uid="{00000000-0005-0000-0000-0000EB7B0000}"/>
    <cellStyle name="Normal 3 8 8 4 2 2" xfId="31018" xr:uid="{00000000-0005-0000-0000-0000EC7B0000}"/>
    <cellStyle name="Normal 3 8 8 4 3" xfId="31019" xr:uid="{00000000-0005-0000-0000-0000ED7B0000}"/>
    <cellStyle name="Normal 3 8 8 4 3 2" xfId="31020" xr:uid="{00000000-0005-0000-0000-0000EE7B0000}"/>
    <cellStyle name="Normal 3 8 8 4 4" xfId="31021" xr:uid="{00000000-0005-0000-0000-0000EF7B0000}"/>
    <cellStyle name="Normal 3 8 8 4 4 2" xfId="31022" xr:uid="{00000000-0005-0000-0000-0000F07B0000}"/>
    <cellStyle name="Normal 3 8 8 4 5" xfId="31023" xr:uid="{00000000-0005-0000-0000-0000F17B0000}"/>
    <cellStyle name="Normal 3 8 8 4 5 2" xfId="31024" xr:uid="{00000000-0005-0000-0000-0000F27B0000}"/>
    <cellStyle name="Normal 3 8 8 4 6" xfId="31025" xr:uid="{00000000-0005-0000-0000-0000F37B0000}"/>
    <cellStyle name="Normal 3 8 8 5" xfId="31026" xr:uid="{00000000-0005-0000-0000-0000F47B0000}"/>
    <cellStyle name="Normal 3 8 8 5 2" xfId="31027" xr:uid="{00000000-0005-0000-0000-0000F57B0000}"/>
    <cellStyle name="Normal 3 8 8 6" xfId="31028" xr:uid="{00000000-0005-0000-0000-0000F67B0000}"/>
    <cellStyle name="Normal 3 8 8 6 2" xfId="31029" xr:uid="{00000000-0005-0000-0000-0000F77B0000}"/>
    <cellStyle name="Normal 3 8 8 7" xfId="31030" xr:uid="{00000000-0005-0000-0000-0000F87B0000}"/>
    <cellStyle name="Normal 3 8 8 7 2" xfId="31031" xr:uid="{00000000-0005-0000-0000-0000F97B0000}"/>
    <cellStyle name="Normal 3 8 8 8" xfId="31032" xr:uid="{00000000-0005-0000-0000-0000FA7B0000}"/>
    <cellStyle name="Normal 3 8 8 8 2" xfId="31033" xr:uid="{00000000-0005-0000-0000-0000FB7B0000}"/>
    <cellStyle name="Normal 3 8 8 9" xfId="31034" xr:uid="{00000000-0005-0000-0000-0000FC7B0000}"/>
    <cellStyle name="Normal 3 8 8 9 2" xfId="31035" xr:uid="{00000000-0005-0000-0000-0000FD7B0000}"/>
    <cellStyle name="Normal 3 8 9" xfId="31036" xr:uid="{00000000-0005-0000-0000-0000FE7B0000}"/>
    <cellStyle name="Normal 3 8 9 10" xfId="31037" xr:uid="{00000000-0005-0000-0000-0000FF7B0000}"/>
    <cellStyle name="Normal 3 8 9 10 2" xfId="31038" xr:uid="{00000000-0005-0000-0000-0000007C0000}"/>
    <cellStyle name="Normal 3 8 9 11" xfId="31039" xr:uid="{00000000-0005-0000-0000-0000017C0000}"/>
    <cellStyle name="Normal 3 8 9 2" xfId="31040" xr:uid="{00000000-0005-0000-0000-0000027C0000}"/>
    <cellStyle name="Normal 3 8 9 2 2" xfId="31041" xr:uid="{00000000-0005-0000-0000-0000037C0000}"/>
    <cellStyle name="Normal 3 8 9 2 2 2" xfId="31042" xr:uid="{00000000-0005-0000-0000-0000047C0000}"/>
    <cellStyle name="Normal 3 8 9 2 3" xfId="31043" xr:uid="{00000000-0005-0000-0000-0000057C0000}"/>
    <cellStyle name="Normal 3 8 9 2 3 2" xfId="31044" xr:uid="{00000000-0005-0000-0000-0000067C0000}"/>
    <cellStyle name="Normal 3 8 9 2 4" xfId="31045" xr:uid="{00000000-0005-0000-0000-0000077C0000}"/>
    <cellStyle name="Normal 3 8 9 2 4 2" xfId="31046" xr:uid="{00000000-0005-0000-0000-0000087C0000}"/>
    <cellStyle name="Normal 3 8 9 2 5" xfId="31047" xr:uid="{00000000-0005-0000-0000-0000097C0000}"/>
    <cellStyle name="Normal 3 8 9 2 5 2" xfId="31048" xr:uid="{00000000-0005-0000-0000-00000A7C0000}"/>
    <cellStyle name="Normal 3 8 9 2 6" xfId="31049" xr:uid="{00000000-0005-0000-0000-00000B7C0000}"/>
    <cellStyle name="Normal 3 8 9 3" xfId="31050" xr:uid="{00000000-0005-0000-0000-00000C7C0000}"/>
    <cellStyle name="Normal 3 8 9 3 2" xfId="31051" xr:uid="{00000000-0005-0000-0000-00000D7C0000}"/>
    <cellStyle name="Normal 3 8 9 3 2 2" xfId="31052" xr:uid="{00000000-0005-0000-0000-00000E7C0000}"/>
    <cellStyle name="Normal 3 8 9 3 3" xfId="31053" xr:uid="{00000000-0005-0000-0000-00000F7C0000}"/>
    <cellStyle name="Normal 3 8 9 3 3 2" xfId="31054" xr:uid="{00000000-0005-0000-0000-0000107C0000}"/>
    <cellStyle name="Normal 3 8 9 3 4" xfId="31055" xr:uid="{00000000-0005-0000-0000-0000117C0000}"/>
    <cellStyle name="Normal 3 8 9 3 4 2" xfId="31056" xr:uid="{00000000-0005-0000-0000-0000127C0000}"/>
    <cellStyle name="Normal 3 8 9 3 5" xfId="31057" xr:uid="{00000000-0005-0000-0000-0000137C0000}"/>
    <cellStyle name="Normal 3 8 9 3 5 2" xfId="31058" xr:uid="{00000000-0005-0000-0000-0000147C0000}"/>
    <cellStyle name="Normal 3 8 9 3 6" xfId="31059" xr:uid="{00000000-0005-0000-0000-0000157C0000}"/>
    <cellStyle name="Normal 3 8 9 4" xfId="31060" xr:uid="{00000000-0005-0000-0000-0000167C0000}"/>
    <cellStyle name="Normal 3 8 9 4 2" xfId="31061" xr:uid="{00000000-0005-0000-0000-0000177C0000}"/>
    <cellStyle name="Normal 3 8 9 4 2 2" xfId="31062" xr:uid="{00000000-0005-0000-0000-0000187C0000}"/>
    <cellStyle name="Normal 3 8 9 4 3" xfId="31063" xr:uid="{00000000-0005-0000-0000-0000197C0000}"/>
    <cellStyle name="Normal 3 8 9 4 3 2" xfId="31064" xr:uid="{00000000-0005-0000-0000-00001A7C0000}"/>
    <cellStyle name="Normal 3 8 9 4 4" xfId="31065" xr:uid="{00000000-0005-0000-0000-00001B7C0000}"/>
    <cellStyle name="Normal 3 8 9 4 4 2" xfId="31066" xr:uid="{00000000-0005-0000-0000-00001C7C0000}"/>
    <cellStyle name="Normal 3 8 9 4 5" xfId="31067" xr:uid="{00000000-0005-0000-0000-00001D7C0000}"/>
    <cellStyle name="Normal 3 8 9 4 5 2" xfId="31068" xr:uid="{00000000-0005-0000-0000-00001E7C0000}"/>
    <cellStyle name="Normal 3 8 9 4 6" xfId="31069" xr:uid="{00000000-0005-0000-0000-00001F7C0000}"/>
    <cellStyle name="Normal 3 8 9 5" xfId="31070" xr:uid="{00000000-0005-0000-0000-0000207C0000}"/>
    <cellStyle name="Normal 3 8 9 5 2" xfId="31071" xr:uid="{00000000-0005-0000-0000-0000217C0000}"/>
    <cellStyle name="Normal 3 8 9 6" xfId="31072" xr:uid="{00000000-0005-0000-0000-0000227C0000}"/>
    <cellStyle name="Normal 3 8 9 6 2" xfId="31073" xr:uid="{00000000-0005-0000-0000-0000237C0000}"/>
    <cellStyle name="Normal 3 8 9 7" xfId="31074" xr:uid="{00000000-0005-0000-0000-0000247C0000}"/>
    <cellStyle name="Normal 3 8 9 7 2" xfId="31075" xr:uid="{00000000-0005-0000-0000-0000257C0000}"/>
    <cellStyle name="Normal 3 8 9 8" xfId="31076" xr:uid="{00000000-0005-0000-0000-0000267C0000}"/>
    <cellStyle name="Normal 3 8 9 8 2" xfId="31077" xr:uid="{00000000-0005-0000-0000-0000277C0000}"/>
    <cellStyle name="Normal 3 8 9 9" xfId="31078" xr:uid="{00000000-0005-0000-0000-0000287C0000}"/>
    <cellStyle name="Normal 3 8 9 9 2" xfId="31079" xr:uid="{00000000-0005-0000-0000-0000297C0000}"/>
    <cellStyle name="Normal 3 9" xfId="31080" xr:uid="{00000000-0005-0000-0000-00002A7C0000}"/>
    <cellStyle name="Normal 3 9 10" xfId="31081" xr:uid="{00000000-0005-0000-0000-00002B7C0000}"/>
    <cellStyle name="Normal 3 9 10 2" xfId="31082" xr:uid="{00000000-0005-0000-0000-00002C7C0000}"/>
    <cellStyle name="Normal 3 9 10 2 2" xfId="31083" xr:uid="{00000000-0005-0000-0000-00002D7C0000}"/>
    <cellStyle name="Normal 3 9 10 3" xfId="31084" xr:uid="{00000000-0005-0000-0000-00002E7C0000}"/>
    <cellStyle name="Normal 3 9 10 3 2" xfId="31085" xr:uid="{00000000-0005-0000-0000-00002F7C0000}"/>
    <cellStyle name="Normal 3 9 10 4" xfId="31086" xr:uid="{00000000-0005-0000-0000-0000307C0000}"/>
    <cellStyle name="Normal 3 9 10 4 2" xfId="31087" xr:uid="{00000000-0005-0000-0000-0000317C0000}"/>
    <cellStyle name="Normal 3 9 10 5" xfId="31088" xr:uid="{00000000-0005-0000-0000-0000327C0000}"/>
    <cellStyle name="Normal 3 9 10 5 2" xfId="31089" xr:uid="{00000000-0005-0000-0000-0000337C0000}"/>
    <cellStyle name="Normal 3 9 10 6" xfId="31090" xr:uid="{00000000-0005-0000-0000-0000347C0000}"/>
    <cellStyle name="Normal 3 9 11" xfId="31091" xr:uid="{00000000-0005-0000-0000-0000357C0000}"/>
    <cellStyle name="Normal 3 9 11 2" xfId="31092" xr:uid="{00000000-0005-0000-0000-0000367C0000}"/>
    <cellStyle name="Normal 3 9 11 2 2" xfId="31093" xr:uid="{00000000-0005-0000-0000-0000377C0000}"/>
    <cellStyle name="Normal 3 9 11 3" xfId="31094" xr:uid="{00000000-0005-0000-0000-0000387C0000}"/>
    <cellStyle name="Normal 3 9 11 3 2" xfId="31095" xr:uid="{00000000-0005-0000-0000-0000397C0000}"/>
    <cellStyle name="Normal 3 9 11 4" xfId="31096" xr:uid="{00000000-0005-0000-0000-00003A7C0000}"/>
    <cellStyle name="Normal 3 9 11 4 2" xfId="31097" xr:uid="{00000000-0005-0000-0000-00003B7C0000}"/>
    <cellStyle name="Normal 3 9 11 5" xfId="31098" xr:uid="{00000000-0005-0000-0000-00003C7C0000}"/>
    <cellStyle name="Normal 3 9 11 5 2" xfId="31099" xr:uid="{00000000-0005-0000-0000-00003D7C0000}"/>
    <cellStyle name="Normal 3 9 11 6" xfId="31100" xr:uid="{00000000-0005-0000-0000-00003E7C0000}"/>
    <cellStyle name="Normal 3 9 12" xfId="31101" xr:uid="{00000000-0005-0000-0000-00003F7C0000}"/>
    <cellStyle name="Normal 3 9 12 2" xfId="31102" xr:uid="{00000000-0005-0000-0000-0000407C0000}"/>
    <cellStyle name="Normal 3 9 12 2 2" xfId="31103" xr:uid="{00000000-0005-0000-0000-0000417C0000}"/>
    <cellStyle name="Normal 3 9 12 3" xfId="31104" xr:uid="{00000000-0005-0000-0000-0000427C0000}"/>
    <cellStyle name="Normal 3 9 12 3 2" xfId="31105" xr:uid="{00000000-0005-0000-0000-0000437C0000}"/>
    <cellStyle name="Normal 3 9 12 4" xfId="31106" xr:uid="{00000000-0005-0000-0000-0000447C0000}"/>
    <cellStyle name="Normal 3 9 12 4 2" xfId="31107" xr:uid="{00000000-0005-0000-0000-0000457C0000}"/>
    <cellStyle name="Normal 3 9 12 5" xfId="31108" xr:uid="{00000000-0005-0000-0000-0000467C0000}"/>
    <cellStyle name="Normal 3 9 12 5 2" xfId="31109" xr:uid="{00000000-0005-0000-0000-0000477C0000}"/>
    <cellStyle name="Normal 3 9 12 6" xfId="31110" xr:uid="{00000000-0005-0000-0000-0000487C0000}"/>
    <cellStyle name="Normal 3 9 13" xfId="31111" xr:uid="{00000000-0005-0000-0000-0000497C0000}"/>
    <cellStyle name="Normal 3 9 13 2" xfId="31112" xr:uid="{00000000-0005-0000-0000-00004A7C0000}"/>
    <cellStyle name="Normal 3 9 13 2 2" xfId="31113" xr:uid="{00000000-0005-0000-0000-00004B7C0000}"/>
    <cellStyle name="Normal 3 9 13 3" xfId="31114" xr:uid="{00000000-0005-0000-0000-00004C7C0000}"/>
    <cellStyle name="Normal 3 9 13 3 2" xfId="31115" xr:uid="{00000000-0005-0000-0000-00004D7C0000}"/>
    <cellStyle name="Normal 3 9 13 4" xfId="31116" xr:uid="{00000000-0005-0000-0000-00004E7C0000}"/>
    <cellStyle name="Normal 3 9 13 4 2" xfId="31117" xr:uid="{00000000-0005-0000-0000-00004F7C0000}"/>
    <cellStyle name="Normal 3 9 13 5" xfId="31118" xr:uid="{00000000-0005-0000-0000-0000507C0000}"/>
    <cellStyle name="Normal 3 9 13 5 2" xfId="31119" xr:uid="{00000000-0005-0000-0000-0000517C0000}"/>
    <cellStyle name="Normal 3 9 13 6" xfId="31120" xr:uid="{00000000-0005-0000-0000-0000527C0000}"/>
    <cellStyle name="Normal 3 9 14" xfId="31121" xr:uid="{00000000-0005-0000-0000-0000537C0000}"/>
    <cellStyle name="Normal 3 9 14 2" xfId="31122" xr:uid="{00000000-0005-0000-0000-0000547C0000}"/>
    <cellStyle name="Normal 3 9 15" xfId="31123" xr:uid="{00000000-0005-0000-0000-0000557C0000}"/>
    <cellStyle name="Normal 3 9 15 2" xfId="31124" xr:uid="{00000000-0005-0000-0000-0000567C0000}"/>
    <cellStyle name="Normal 3 9 16" xfId="31125" xr:uid="{00000000-0005-0000-0000-0000577C0000}"/>
    <cellStyle name="Normal 3 9 16 2" xfId="31126" xr:uid="{00000000-0005-0000-0000-0000587C0000}"/>
    <cellStyle name="Normal 3 9 17" xfId="31127" xr:uid="{00000000-0005-0000-0000-0000597C0000}"/>
    <cellStyle name="Normal 3 9 17 2" xfId="31128" xr:uid="{00000000-0005-0000-0000-00005A7C0000}"/>
    <cellStyle name="Normal 3 9 18" xfId="31129" xr:uid="{00000000-0005-0000-0000-00005B7C0000}"/>
    <cellStyle name="Normal 3 9 18 2" xfId="31130" xr:uid="{00000000-0005-0000-0000-00005C7C0000}"/>
    <cellStyle name="Normal 3 9 19" xfId="31131" xr:uid="{00000000-0005-0000-0000-00005D7C0000}"/>
    <cellStyle name="Normal 3 9 19 2" xfId="31132" xr:uid="{00000000-0005-0000-0000-00005E7C0000}"/>
    <cellStyle name="Normal 3 9 2" xfId="31133" xr:uid="{00000000-0005-0000-0000-00005F7C0000}"/>
    <cellStyle name="Normal 3 9 2 10" xfId="31134" xr:uid="{00000000-0005-0000-0000-0000607C0000}"/>
    <cellStyle name="Normal 3 9 2 10 2" xfId="31135" xr:uid="{00000000-0005-0000-0000-0000617C0000}"/>
    <cellStyle name="Normal 3 9 2 11" xfId="31136" xr:uid="{00000000-0005-0000-0000-0000627C0000}"/>
    <cellStyle name="Normal 3 9 2 11 2" xfId="31137" xr:uid="{00000000-0005-0000-0000-0000637C0000}"/>
    <cellStyle name="Normal 3 9 2 12" xfId="31138" xr:uid="{00000000-0005-0000-0000-0000647C0000}"/>
    <cellStyle name="Normal 3 9 2 13" xfId="36585" xr:uid="{00000000-0005-0000-0000-0000657C0000}"/>
    <cellStyle name="Normal 3 9 2 2" xfId="31139" xr:uid="{00000000-0005-0000-0000-0000667C0000}"/>
    <cellStyle name="Normal 3 9 2 2 10" xfId="31140" xr:uid="{00000000-0005-0000-0000-0000677C0000}"/>
    <cellStyle name="Normal 3 9 2 2 10 2" xfId="31141" xr:uid="{00000000-0005-0000-0000-0000687C0000}"/>
    <cellStyle name="Normal 3 9 2 2 11" xfId="31142" xr:uid="{00000000-0005-0000-0000-0000697C0000}"/>
    <cellStyle name="Normal 3 9 2 2 2" xfId="31143" xr:uid="{00000000-0005-0000-0000-00006A7C0000}"/>
    <cellStyle name="Normal 3 9 2 2 2 2" xfId="31144" xr:uid="{00000000-0005-0000-0000-00006B7C0000}"/>
    <cellStyle name="Normal 3 9 2 2 2 2 2" xfId="31145" xr:uid="{00000000-0005-0000-0000-00006C7C0000}"/>
    <cellStyle name="Normal 3 9 2 2 2 3" xfId="31146" xr:uid="{00000000-0005-0000-0000-00006D7C0000}"/>
    <cellStyle name="Normal 3 9 2 2 2 3 2" xfId="31147" xr:uid="{00000000-0005-0000-0000-00006E7C0000}"/>
    <cellStyle name="Normal 3 9 2 2 2 4" xfId="31148" xr:uid="{00000000-0005-0000-0000-00006F7C0000}"/>
    <cellStyle name="Normal 3 9 2 2 2 4 2" xfId="31149" xr:uid="{00000000-0005-0000-0000-0000707C0000}"/>
    <cellStyle name="Normal 3 9 2 2 2 5" xfId="31150" xr:uid="{00000000-0005-0000-0000-0000717C0000}"/>
    <cellStyle name="Normal 3 9 2 2 2 5 2" xfId="31151" xr:uid="{00000000-0005-0000-0000-0000727C0000}"/>
    <cellStyle name="Normal 3 9 2 2 2 6" xfId="31152" xr:uid="{00000000-0005-0000-0000-0000737C0000}"/>
    <cellStyle name="Normal 3 9 2 2 3" xfId="31153" xr:uid="{00000000-0005-0000-0000-0000747C0000}"/>
    <cellStyle name="Normal 3 9 2 2 3 2" xfId="31154" xr:uid="{00000000-0005-0000-0000-0000757C0000}"/>
    <cellStyle name="Normal 3 9 2 2 3 2 2" xfId="31155" xr:uid="{00000000-0005-0000-0000-0000767C0000}"/>
    <cellStyle name="Normal 3 9 2 2 3 3" xfId="31156" xr:uid="{00000000-0005-0000-0000-0000777C0000}"/>
    <cellStyle name="Normal 3 9 2 2 3 3 2" xfId="31157" xr:uid="{00000000-0005-0000-0000-0000787C0000}"/>
    <cellStyle name="Normal 3 9 2 2 3 4" xfId="31158" xr:uid="{00000000-0005-0000-0000-0000797C0000}"/>
    <cellStyle name="Normal 3 9 2 2 3 4 2" xfId="31159" xr:uid="{00000000-0005-0000-0000-00007A7C0000}"/>
    <cellStyle name="Normal 3 9 2 2 3 5" xfId="31160" xr:uid="{00000000-0005-0000-0000-00007B7C0000}"/>
    <cellStyle name="Normal 3 9 2 2 3 5 2" xfId="31161" xr:uid="{00000000-0005-0000-0000-00007C7C0000}"/>
    <cellStyle name="Normal 3 9 2 2 3 6" xfId="31162" xr:uid="{00000000-0005-0000-0000-00007D7C0000}"/>
    <cellStyle name="Normal 3 9 2 2 4" xfId="31163" xr:uid="{00000000-0005-0000-0000-00007E7C0000}"/>
    <cellStyle name="Normal 3 9 2 2 4 2" xfId="31164" xr:uid="{00000000-0005-0000-0000-00007F7C0000}"/>
    <cellStyle name="Normal 3 9 2 2 4 2 2" xfId="31165" xr:uid="{00000000-0005-0000-0000-0000807C0000}"/>
    <cellStyle name="Normal 3 9 2 2 4 3" xfId="31166" xr:uid="{00000000-0005-0000-0000-0000817C0000}"/>
    <cellStyle name="Normal 3 9 2 2 4 3 2" xfId="31167" xr:uid="{00000000-0005-0000-0000-0000827C0000}"/>
    <cellStyle name="Normal 3 9 2 2 4 4" xfId="31168" xr:uid="{00000000-0005-0000-0000-0000837C0000}"/>
    <cellStyle name="Normal 3 9 2 2 4 4 2" xfId="31169" xr:uid="{00000000-0005-0000-0000-0000847C0000}"/>
    <cellStyle name="Normal 3 9 2 2 4 5" xfId="31170" xr:uid="{00000000-0005-0000-0000-0000857C0000}"/>
    <cellStyle name="Normal 3 9 2 2 4 5 2" xfId="31171" xr:uid="{00000000-0005-0000-0000-0000867C0000}"/>
    <cellStyle name="Normal 3 9 2 2 4 6" xfId="31172" xr:uid="{00000000-0005-0000-0000-0000877C0000}"/>
    <cellStyle name="Normal 3 9 2 2 5" xfId="31173" xr:uid="{00000000-0005-0000-0000-0000887C0000}"/>
    <cellStyle name="Normal 3 9 2 2 5 2" xfId="31174" xr:uid="{00000000-0005-0000-0000-0000897C0000}"/>
    <cellStyle name="Normal 3 9 2 2 6" xfId="31175" xr:uid="{00000000-0005-0000-0000-00008A7C0000}"/>
    <cellStyle name="Normal 3 9 2 2 6 2" xfId="31176" xr:uid="{00000000-0005-0000-0000-00008B7C0000}"/>
    <cellStyle name="Normal 3 9 2 2 7" xfId="31177" xr:uid="{00000000-0005-0000-0000-00008C7C0000}"/>
    <cellStyle name="Normal 3 9 2 2 7 2" xfId="31178" xr:uid="{00000000-0005-0000-0000-00008D7C0000}"/>
    <cellStyle name="Normal 3 9 2 2 8" xfId="31179" xr:uid="{00000000-0005-0000-0000-00008E7C0000}"/>
    <cellStyle name="Normal 3 9 2 2 8 2" xfId="31180" xr:uid="{00000000-0005-0000-0000-00008F7C0000}"/>
    <cellStyle name="Normal 3 9 2 2 9" xfId="31181" xr:uid="{00000000-0005-0000-0000-0000907C0000}"/>
    <cellStyle name="Normal 3 9 2 2 9 2" xfId="31182" xr:uid="{00000000-0005-0000-0000-0000917C0000}"/>
    <cellStyle name="Normal 3 9 2 3" xfId="31183" xr:uid="{00000000-0005-0000-0000-0000927C0000}"/>
    <cellStyle name="Normal 3 9 2 3 2" xfId="31184" xr:uid="{00000000-0005-0000-0000-0000937C0000}"/>
    <cellStyle name="Normal 3 9 2 3 2 2" xfId="31185" xr:uid="{00000000-0005-0000-0000-0000947C0000}"/>
    <cellStyle name="Normal 3 9 2 3 3" xfId="31186" xr:uid="{00000000-0005-0000-0000-0000957C0000}"/>
    <cellStyle name="Normal 3 9 2 3 3 2" xfId="31187" xr:uid="{00000000-0005-0000-0000-0000967C0000}"/>
    <cellStyle name="Normal 3 9 2 3 4" xfId="31188" xr:uid="{00000000-0005-0000-0000-0000977C0000}"/>
    <cellStyle name="Normal 3 9 2 3 4 2" xfId="31189" xr:uid="{00000000-0005-0000-0000-0000987C0000}"/>
    <cellStyle name="Normal 3 9 2 3 5" xfId="31190" xr:uid="{00000000-0005-0000-0000-0000997C0000}"/>
    <cellStyle name="Normal 3 9 2 3 5 2" xfId="31191" xr:uid="{00000000-0005-0000-0000-00009A7C0000}"/>
    <cellStyle name="Normal 3 9 2 3 6" xfId="31192" xr:uid="{00000000-0005-0000-0000-00009B7C0000}"/>
    <cellStyle name="Normal 3 9 2 4" xfId="31193" xr:uid="{00000000-0005-0000-0000-00009C7C0000}"/>
    <cellStyle name="Normal 3 9 2 4 2" xfId="31194" xr:uid="{00000000-0005-0000-0000-00009D7C0000}"/>
    <cellStyle name="Normal 3 9 2 4 2 2" xfId="31195" xr:uid="{00000000-0005-0000-0000-00009E7C0000}"/>
    <cellStyle name="Normal 3 9 2 4 3" xfId="31196" xr:uid="{00000000-0005-0000-0000-00009F7C0000}"/>
    <cellStyle name="Normal 3 9 2 4 3 2" xfId="31197" xr:uid="{00000000-0005-0000-0000-0000A07C0000}"/>
    <cellStyle name="Normal 3 9 2 4 4" xfId="31198" xr:uid="{00000000-0005-0000-0000-0000A17C0000}"/>
    <cellStyle name="Normal 3 9 2 4 4 2" xfId="31199" xr:uid="{00000000-0005-0000-0000-0000A27C0000}"/>
    <cellStyle name="Normal 3 9 2 4 5" xfId="31200" xr:uid="{00000000-0005-0000-0000-0000A37C0000}"/>
    <cellStyle name="Normal 3 9 2 4 5 2" xfId="31201" xr:uid="{00000000-0005-0000-0000-0000A47C0000}"/>
    <cellStyle name="Normal 3 9 2 4 6" xfId="31202" xr:uid="{00000000-0005-0000-0000-0000A57C0000}"/>
    <cellStyle name="Normal 3 9 2 5" xfId="31203" xr:uid="{00000000-0005-0000-0000-0000A67C0000}"/>
    <cellStyle name="Normal 3 9 2 5 2" xfId="31204" xr:uid="{00000000-0005-0000-0000-0000A77C0000}"/>
    <cellStyle name="Normal 3 9 2 5 2 2" xfId="31205" xr:uid="{00000000-0005-0000-0000-0000A87C0000}"/>
    <cellStyle name="Normal 3 9 2 5 3" xfId="31206" xr:uid="{00000000-0005-0000-0000-0000A97C0000}"/>
    <cellStyle name="Normal 3 9 2 5 3 2" xfId="31207" xr:uid="{00000000-0005-0000-0000-0000AA7C0000}"/>
    <cellStyle name="Normal 3 9 2 5 4" xfId="31208" xr:uid="{00000000-0005-0000-0000-0000AB7C0000}"/>
    <cellStyle name="Normal 3 9 2 5 4 2" xfId="31209" xr:uid="{00000000-0005-0000-0000-0000AC7C0000}"/>
    <cellStyle name="Normal 3 9 2 5 5" xfId="31210" xr:uid="{00000000-0005-0000-0000-0000AD7C0000}"/>
    <cellStyle name="Normal 3 9 2 5 5 2" xfId="31211" xr:uid="{00000000-0005-0000-0000-0000AE7C0000}"/>
    <cellStyle name="Normal 3 9 2 5 6" xfId="31212" xr:uid="{00000000-0005-0000-0000-0000AF7C0000}"/>
    <cellStyle name="Normal 3 9 2 6" xfId="31213" xr:uid="{00000000-0005-0000-0000-0000B07C0000}"/>
    <cellStyle name="Normal 3 9 2 6 2" xfId="31214" xr:uid="{00000000-0005-0000-0000-0000B17C0000}"/>
    <cellStyle name="Normal 3 9 2 7" xfId="31215" xr:uid="{00000000-0005-0000-0000-0000B27C0000}"/>
    <cellStyle name="Normal 3 9 2 7 2" xfId="31216" xr:uid="{00000000-0005-0000-0000-0000B37C0000}"/>
    <cellStyle name="Normal 3 9 2 8" xfId="31217" xr:uid="{00000000-0005-0000-0000-0000B47C0000}"/>
    <cellStyle name="Normal 3 9 2 8 2" xfId="31218" xr:uid="{00000000-0005-0000-0000-0000B57C0000}"/>
    <cellStyle name="Normal 3 9 2 9" xfId="31219" xr:uid="{00000000-0005-0000-0000-0000B67C0000}"/>
    <cellStyle name="Normal 3 9 2 9 2" xfId="31220" xr:uid="{00000000-0005-0000-0000-0000B77C0000}"/>
    <cellStyle name="Normal 3 9 20" xfId="31221" xr:uid="{00000000-0005-0000-0000-0000B87C0000}"/>
    <cellStyle name="Normal 3 9 21" xfId="36584" xr:uid="{00000000-0005-0000-0000-0000B97C0000}"/>
    <cellStyle name="Normal 3 9 3" xfId="31222" xr:uid="{00000000-0005-0000-0000-0000BA7C0000}"/>
    <cellStyle name="Normal 3 9 3 10" xfId="31223" xr:uid="{00000000-0005-0000-0000-0000BB7C0000}"/>
    <cellStyle name="Normal 3 9 3 10 2" xfId="31224" xr:uid="{00000000-0005-0000-0000-0000BC7C0000}"/>
    <cellStyle name="Normal 3 9 3 11" xfId="31225" xr:uid="{00000000-0005-0000-0000-0000BD7C0000}"/>
    <cellStyle name="Normal 3 9 3 11 2" xfId="31226" xr:uid="{00000000-0005-0000-0000-0000BE7C0000}"/>
    <cellStyle name="Normal 3 9 3 12" xfId="31227" xr:uid="{00000000-0005-0000-0000-0000BF7C0000}"/>
    <cellStyle name="Normal 3 9 3 2" xfId="31228" xr:uid="{00000000-0005-0000-0000-0000C07C0000}"/>
    <cellStyle name="Normal 3 9 3 2 10" xfId="31229" xr:uid="{00000000-0005-0000-0000-0000C17C0000}"/>
    <cellStyle name="Normal 3 9 3 2 10 2" xfId="31230" xr:uid="{00000000-0005-0000-0000-0000C27C0000}"/>
    <cellStyle name="Normal 3 9 3 2 11" xfId="31231" xr:uid="{00000000-0005-0000-0000-0000C37C0000}"/>
    <cellStyle name="Normal 3 9 3 2 2" xfId="31232" xr:uid="{00000000-0005-0000-0000-0000C47C0000}"/>
    <cellStyle name="Normal 3 9 3 2 2 2" xfId="31233" xr:uid="{00000000-0005-0000-0000-0000C57C0000}"/>
    <cellStyle name="Normal 3 9 3 2 2 2 2" xfId="31234" xr:uid="{00000000-0005-0000-0000-0000C67C0000}"/>
    <cellStyle name="Normal 3 9 3 2 2 3" xfId="31235" xr:uid="{00000000-0005-0000-0000-0000C77C0000}"/>
    <cellStyle name="Normal 3 9 3 2 2 3 2" xfId="31236" xr:uid="{00000000-0005-0000-0000-0000C87C0000}"/>
    <cellStyle name="Normal 3 9 3 2 2 4" xfId="31237" xr:uid="{00000000-0005-0000-0000-0000C97C0000}"/>
    <cellStyle name="Normal 3 9 3 2 2 4 2" xfId="31238" xr:uid="{00000000-0005-0000-0000-0000CA7C0000}"/>
    <cellStyle name="Normal 3 9 3 2 2 5" xfId="31239" xr:uid="{00000000-0005-0000-0000-0000CB7C0000}"/>
    <cellStyle name="Normal 3 9 3 2 2 5 2" xfId="31240" xr:uid="{00000000-0005-0000-0000-0000CC7C0000}"/>
    <cellStyle name="Normal 3 9 3 2 2 6" xfId="31241" xr:uid="{00000000-0005-0000-0000-0000CD7C0000}"/>
    <cellStyle name="Normal 3 9 3 2 3" xfId="31242" xr:uid="{00000000-0005-0000-0000-0000CE7C0000}"/>
    <cellStyle name="Normal 3 9 3 2 3 2" xfId="31243" xr:uid="{00000000-0005-0000-0000-0000CF7C0000}"/>
    <cellStyle name="Normal 3 9 3 2 3 2 2" xfId="31244" xr:uid="{00000000-0005-0000-0000-0000D07C0000}"/>
    <cellStyle name="Normal 3 9 3 2 3 3" xfId="31245" xr:uid="{00000000-0005-0000-0000-0000D17C0000}"/>
    <cellStyle name="Normal 3 9 3 2 3 3 2" xfId="31246" xr:uid="{00000000-0005-0000-0000-0000D27C0000}"/>
    <cellStyle name="Normal 3 9 3 2 3 4" xfId="31247" xr:uid="{00000000-0005-0000-0000-0000D37C0000}"/>
    <cellStyle name="Normal 3 9 3 2 3 4 2" xfId="31248" xr:uid="{00000000-0005-0000-0000-0000D47C0000}"/>
    <cellStyle name="Normal 3 9 3 2 3 5" xfId="31249" xr:uid="{00000000-0005-0000-0000-0000D57C0000}"/>
    <cellStyle name="Normal 3 9 3 2 3 5 2" xfId="31250" xr:uid="{00000000-0005-0000-0000-0000D67C0000}"/>
    <cellStyle name="Normal 3 9 3 2 3 6" xfId="31251" xr:uid="{00000000-0005-0000-0000-0000D77C0000}"/>
    <cellStyle name="Normal 3 9 3 2 4" xfId="31252" xr:uid="{00000000-0005-0000-0000-0000D87C0000}"/>
    <cellStyle name="Normal 3 9 3 2 4 2" xfId="31253" xr:uid="{00000000-0005-0000-0000-0000D97C0000}"/>
    <cellStyle name="Normal 3 9 3 2 4 2 2" xfId="31254" xr:uid="{00000000-0005-0000-0000-0000DA7C0000}"/>
    <cellStyle name="Normal 3 9 3 2 4 3" xfId="31255" xr:uid="{00000000-0005-0000-0000-0000DB7C0000}"/>
    <cellStyle name="Normal 3 9 3 2 4 3 2" xfId="31256" xr:uid="{00000000-0005-0000-0000-0000DC7C0000}"/>
    <cellStyle name="Normal 3 9 3 2 4 4" xfId="31257" xr:uid="{00000000-0005-0000-0000-0000DD7C0000}"/>
    <cellStyle name="Normal 3 9 3 2 4 4 2" xfId="31258" xr:uid="{00000000-0005-0000-0000-0000DE7C0000}"/>
    <cellStyle name="Normal 3 9 3 2 4 5" xfId="31259" xr:uid="{00000000-0005-0000-0000-0000DF7C0000}"/>
    <cellStyle name="Normal 3 9 3 2 4 5 2" xfId="31260" xr:uid="{00000000-0005-0000-0000-0000E07C0000}"/>
    <cellStyle name="Normal 3 9 3 2 4 6" xfId="31261" xr:uid="{00000000-0005-0000-0000-0000E17C0000}"/>
    <cellStyle name="Normal 3 9 3 2 5" xfId="31262" xr:uid="{00000000-0005-0000-0000-0000E27C0000}"/>
    <cellStyle name="Normal 3 9 3 2 5 2" xfId="31263" xr:uid="{00000000-0005-0000-0000-0000E37C0000}"/>
    <cellStyle name="Normal 3 9 3 2 6" xfId="31264" xr:uid="{00000000-0005-0000-0000-0000E47C0000}"/>
    <cellStyle name="Normal 3 9 3 2 6 2" xfId="31265" xr:uid="{00000000-0005-0000-0000-0000E57C0000}"/>
    <cellStyle name="Normal 3 9 3 2 7" xfId="31266" xr:uid="{00000000-0005-0000-0000-0000E67C0000}"/>
    <cellStyle name="Normal 3 9 3 2 7 2" xfId="31267" xr:uid="{00000000-0005-0000-0000-0000E77C0000}"/>
    <cellStyle name="Normal 3 9 3 2 8" xfId="31268" xr:uid="{00000000-0005-0000-0000-0000E87C0000}"/>
    <cellStyle name="Normal 3 9 3 2 8 2" xfId="31269" xr:uid="{00000000-0005-0000-0000-0000E97C0000}"/>
    <cellStyle name="Normal 3 9 3 2 9" xfId="31270" xr:uid="{00000000-0005-0000-0000-0000EA7C0000}"/>
    <cellStyle name="Normal 3 9 3 2 9 2" xfId="31271" xr:uid="{00000000-0005-0000-0000-0000EB7C0000}"/>
    <cellStyle name="Normal 3 9 3 3" xfId="31272" xr:uid="{00000000-0005-0000-0000-0000EC7C0000}"/>
    <cellStyle name="Normal 3 9 3 3 2" xfId="31273" xr:uid="{00000000-0005-0000-0000-0000ED7C0000}"/>
    <cellStyle name="Normal 3 9 3 3 2 2" xfId="31274" xr:uid="{00000000-0005-0000-0000-0000EE7C0000}"/>
    <cellStyle name="Normal 3 9 3 3 3" xfId="31275" xr:uid="{00000000-0005-0000-0000-0000EF7C0000}"/>
    <cellStyle name="Normal 3 9 3 3 3 2" xfId="31276" xr:uid="{00000000-0005-0000-0000-0000F07C0000}"/>
    <cellStyle name="Normal 3 9 3 3 4" xfId="31277" xr:uid="{00000000-0005-0000-0000-0000F17C0000}"/>
    <cellStyle name="Normal 3 9 3 3 4 2" xfId="31278" xr:uid="{00000000-0005-0000-0000-0000F27C0000}"/>
    <cellStyle name="Normal 3 9 3 3 5" xfId="31279" xr:uid="{00000000-0005-0000-0000-0000F37C0000}"/>
    <cellStyle name="Normal 3 9 3 3 5 2" xfId="31280" xr:uid="{00000000-0005-0000-0000-0000F47C0000}"/>
    <cellStyle name="Normal 3 9 3 3 6" xfId="31281" xr:uid="{00000000-0005-0000-0000-0000F57C0000}"/>
    <cellStyle name="Normal 3 9 3 4" xfId="31282" xr:uid="{00000000-0005-0000-0000-0000F67C0000}"/>
    <cellStyle name="Normal 3 9 3 4 2" xfId="31283" xr:uid="{00000000-0005-0000-0000-0000F77C0000}"/>
    <cellStyle name="Normal 3 9 3 4 2 2" xfId="31284" xr:uid="{00000000-0005-0000-0000-0000F87C0000}"/>
    <cellStyle name="Normal 3 9 3 4 3" xfId="31285" xr:uid="{00000000-0005-0000-0000-0000F97C0000}"/>
    <cellStyle name="Normal 3 9 3 4 3 2" xfId="31286" xr:uid="{00000000-0005-0000-0000-0000FA7C0000}"/>
    <cellStyle name="Normal 3 9 3 4 4" xfId="31287" xr:uid="{00000000-0005-0000-0000-0000FB7C0000}"/>
    <cellStyle name="Normal 3 9 3 4 4 2" xfId="31288" xr:uid="{00000000-0005-0000-0000-0000FC7C0000}"/>
    <cellStyle name="Normal 3 9 3 4 5" xfId="31289" xr:uid="{00000000-0005-0000-0000-0000FD7C0000}"/>
    <cellStyle name="Normal 3 9 3 4 5 2" xfId="31290" xr:uid="{00000000-0005-0000-0000-0000FE7C0000}"/>
    <cellStyle name="Normal 3 9 3 4 6" xfId="31291" xr:uid="{00000000-0005-0000-0000-0000FF7C0000}"/>
    <cellStyle name="Normal 3 9 3 5" xfId="31292" xr:uid="{00000000-0005-0000-0000-0000007D0000}"/>
    <cellStyle name="Normal 3 9 3 5 2" xfId="31293" xr:uid="{00000000-0005-0000-0000-0000017D0000}"/>
    <cellStyle name="Normal 3 9 3 5 2 2" xfId="31294" xr:uid="{00000000-0005-0000-0000-0000027D0000}"/>
    <cellStyle name="Normal 3 9 3 5 3" xfId="31295" xr:uid="{00000000-0005-0000-0000-0000037D0000}"/>
    <cellStyle name="Normal 3 9 3 5 3 2" xfId="31296" xr:uid="{00000000-0005-0000-0000-0000047D0000}"/>
    <cellStyle name="Normal 3 9 3 5 4" xfId="31297" xr:uid="{00000000-0005-0000-0000-0000057D0000}"/>
    <cellStyle name="Normal 3 9 3 5 4 2" xfId="31298" xr:uid="{00000000-0005-0000-0000-0000067D0000}"/>
    <cellStyle name="Normal 3 9 3 5 5" xfId="31299" xr:uid="{00000000-0005-0000-0000-0000077D0000}"/>
    <cellStyle name="Normal 3 9 3 5 5 2" xfId="31300" xr:uid="{00000000-0005-0000-0000-0000087D0000}"/>
    <cellStyle name="Normal 3 9 3 5 6" xfId="31301" xr:uid="{00000000-0005-0000-0000-0000097D0000}"/>
    <cellStyle name="Normal 3 9 3 6" xfId="31302" xr:uid="{00000000-0005-0000-0000-00000A7D0000}"/>
    <cellStyle name="Normal 3 9 3 6 2" xfId="31303" xr:uid="{00000000-0005-0000-0000-00000B7D0000}"/>
    <cellStyle name="Normal 3 9 3 7" xfId="31304" xr:uid="{00000000-0005-0000-0000-00000C7D0000}"/>
    <cellStyle name="Normal 3 9 3 7 2" xfId="31305" xr:uid="{00000000-0005-0000-0000-00000D7D0000}"/>
    <cellStyle name="Normal 3 9 3 8" xfId="31306" xr:uid="{00000000-0005-0000-0000-00000E7D0000}"/>
    <cellStyle name="Normal 3 9 3 8 2" xfId="31307" xr:uid="{00000000-0005-0000-0000-00000F7D0000}"/>
    <cellStyle name="Normal 3 9 3 9" xfId="31308" xr:uid="{00000000-0005-0000-0000-0000107D0000}"/>
    <cellStyle name="Normal 3 9 3 9 2" xfId="31309" xr:uid="{00000000-0005-0000-0000-0000117D0000}"/>
    <cellStyle name="Normal 3 9 4" xfId="31310" xr:uid="{00000000-0005-0000-0000-0000127D0000}"/>
    <cellStyle name="Normal 3 9 4 10" xfId="31311" xr:uid="{00000000-0005-0000-0000-0000137D0000}"/>
    <cellStyle name="Normal 3 9 4 10 2" xfId="31312" xr:uid="{00000000-0005-0000-0000-0000147D0000}"/>
    <cellStyle name="Normal 3 9 4 11" xfId="31313" xr:uid="{00000000-0005-0000-0000-0000157D0000}"/>
    <cellStyle name="Normal 3 9 4 2" xfId="31314" xr:uid="{00000000-0005-0000-0000-0000167D0000}"/>
    <cellStyle name="Normal 3 9 4 2 2" xfId="31315" xr:uid="{00000000-0005-0000-0000-0000177D0000}"/>
    <cellStyle name="Normal 3 9 4 2 2 2" xfId="31316" xr:uid="{00000000-0005-0000-0000-0000187D0000}"/>
    <cellStyle name="Normal 3 9 4 2 3" xfId="31317" xr:uid="{00000000-0005-0000-0000-0000197D0000}"/>
    <cellStyle name="Normal 3 9 4 2 3 2" xfId="31318" xr:uid="{00000000-0005-0000-0000-00001A7D0000}"/>
    <cellStyle name="Normal 3 9 4 2 4" xfId="31319" xr:uid="{00000000-0005-0000-0000-00001B7D0000}"/>
    <cellStyle name="Normal 3 9 4 2 4 2" xfId="31320" xr:uid="{00000000-0005-0000-0000-00001C7D0000}"/>
    <cellStyle name="Normal 3 9 4 2 5" xfId="31321" xr:uid="{00000000-0005-0000-0000-00001D7D0000}"/>
    <cellStyle name="Normal 3 9 4 2 5 2" xfId="31322" xr:uid="{00000000-0005-0000-0000-00001E7D0000}"/>
    <cellStyle name="Normal 3 9 4 2 6" xfId="31323" xr:uid="{00000000-0005-0000-0000-00001F7D0000}"/>
    <cellStyle name="Normal 3 9 4 3" xfId="31324" xr:uid="{00000000-0005-0000-0000-0000207D0000}"/>
    <cellStyle name="Normal 3 9 4 3 2" xfId="31325" xr:uid="{00000000-0005-0000-0000-0000217D0000}"/>
    <cellStyle name="Normal 3 9 4 3 2 2" xfId="31326" xr:uid="{00000000-0005-0000-0000-0000227D0000}"/>
    <cellStyle name="Normal 3 9 4 3 3" xfId="31327" xr:uid="{00000000-0005-0000-0000-0000237D0000}"/>
    <cellStyle name="Normal 3 9 4 3 3 2" xfId="31328" xr:uid="{00000000-0005-0000-0000-0000247D0000}"/>
    <cellStyle name="Normal 3 9 4 3 4" xfId="31329" xr:uid="{00000000-0005-0000-0000-0000257D0000}"/>
    <cellStyle name="Normal 3 9 4 3 4 2" xfId="31330" xr:uid="{00000000-0005-0000-0000-0000267D0000}"/>
    <cellStyle name="Normal 3 9 4 3 5" xfId="31331" xr:uid="{00000000-0005-0000-0000-0000277D0000}"/>
    <cellStyle name="Normal 3 9 4 3 5 2" xfId="31332" xr:uid="{00000000-0005-0000-0000-0000287D0000}"/>
    <cellStyle name="Normal 3 9 4 3 6" xfId="31333" xr:uid="{00000000-0005-0000-0000-0000297D0000}"/>
    <cellStyle name="Normal 3 9 4 4" xfId="31334" xr:uid="{00000000-0005-0000-0000-00002A7D0000}"/>
    <cellStyle name="Normal 3 9 4 4 2" xfId="31335" xr:uid="{00000000-0005-0000-0000-00002B7D0000}"/>
    <cellStyle name="Normal 3 9 4 4 2 2" xfId="31336" xr:uid="{00000000-0005-0000-0000-00002C7D0000}"/>
    <cellStyle name="Normal 3 9 4 4 3" xfId="31337" xr:uid="{00000000-0005-0000-0000-00002D7D0000}"/>
    <cellStyle name="Normal 3 9 4 4 3 2" xfId="31338" xr:uid="{00000000-0005-0000-0000-00002E7D0000}"/>
    <cellStyle name="Normal 3 9 4 4 4" xfId="31339" xr:uid="{00000000-0005-0000-0000-00002F7D0000}"/>
    <cellStyle name="Normal 3 9 4 4 4 2" xfId="31340" xr:uid="{00000000-0005-0000-0000-0000307D0000}"/>
    <cellStyle name="Normal 3 9 4 4 5" xfId="31341" xr:uid="{00000000-0005-0000-0000-0000317D0000}"/>
    <cellStyle name="Normal 3 9 4 4 5 2" xfId="31342" xr:uid="{00000000-0005-0000-0000-0000327D0000}"/>
    <cellStyle name="Normal 3 9 4 4 6" xfId="31343" xr:uid="{00000000-0005-0000-0000-0000337D0000}"/>
    <cellStyle name="Normal 3 9 4 5" xfId="31344" xr:uid="{00000000-0005-0000-0000-0000347D0000}"/>
    <cellStyle name="Normal 3 9 4 5 2" xfId="31345" xr:uid="{00000000-0005-0000-0000-0000357D0000}"/>
    <cellStyle name="Normal 3 9 4 6" xfId="31346" xr:uid="{00000000-0005-0000-0000-0000367D0000}"/>
    <cellStyle name="Normal 3 9 4 6 2" xfId="31347" xr:uid="{00000000-0005-0000-0000-0000377D0000}"/>
    <cellStyle name="Normal 3 9 4 7" xfId="31348" xr:uid="{00000000-0005-0000-0000-0000387D0000}"/>
    <cellStyle name="Normal 3 9 4 7 2" xfId="31349" xr:uid="{00000000-0005-0000-0000-0000397D0000}"/>
    <cellStyle name="Normal 3 9 4 8" xfId="31350" xr:uid="{00000000-0005-0000-0000-00003A7D0000}"/>
    <cellStyle name="Normal 3 9 4 8 2" xfId="31351" xr:uid="{00000000-0005-0000-0000-00003B7D0000}"/>
    <cellStyle name="Normal 3 9 4 9" xfId="31352" xr:uid="{00000000-0005-0000-0000-00003C7D0000}"/>
    <cellStyle name="Normal 3 9 4 9 2" xfId="31353" xr:uid="{00000000-0005-0000-0000-00003D7D0000}"/>
    <cellStyle name="Normal 3 9 5" xfId="31354" xr:uid="{00000000-0005-0000-0000-00003E7D0000}"/>
    <cellStyle name="Normal 3 9 5 10" xfId="31355" xr:uid="{00000000-0005-0000-0000-00003F7D0000}"/>
    <cellStyle name="Normal 3 9 5 10 2" xfId="31356" xr:uid="{00000000-0005-0000-0000-0000407D0000}"/>
    <cellStyle name="Normal 3 9 5 11" xfId="31357" xr:uid="{00000000-0005-0000-0000-0000417D0000}"/>
    <cellStyle name="Normal 3 9 5 2" xfId="31358" xr:uid="{00000000-0005-0000-0000-0000427D0000}"/>
    <cellStyle name="Normal 3 9 5 2 2" xfId="31359" xr:uid="{00000000-0005-0000-0000-0000437D0000}"/>
    <cellStyle name="Normal 3 9 5 2 2 2" xfId="31360" xr:uid="{00000000-0005-0000-0000-0000447D0000}"/>
    <cellStyle name="Normal 3 9 5 2 3" xfId="31361" xr:uid="{00000000-0005-0000-0000-0000457D0000}"/>
    <cellStyle name="Normal 3 9 5 2 3 2" xfId="31362" xr:uid="{00000000-0005-0000-0000-0000467D0000}"/>
    <cellStyle name="Normal 3 9 5 2 4" xfId="31363" xr:uid="{00000000-0005-0000-0000-0000477D0000}"/>
    <cellStyle name="Normal 3 9 5 2 4 2" xfId="31364" xr:uid="{00000000-0005-0000-0000-0000487D0000}"/>
    <cellStyle name="Normal 3 9 5 2 5" xfId="31365" xr:uid="{00000000-0005-0000-0000-0000497D0000}"/>
    <cellStyle name="Normal 3 9 5 2 5 2" xfId="31366" xr:uid="{00000000-0005-0000-0000-00004A7D0000}"/>
    <cellStyle name="Normal 3 9 5 2 6" xfId="31367" xr:uid="{00000000-0005-0000-0000-00004B7D0000}"/>
    <cellStyle name="Normal 3 9 5 3" xfId="31368" xr:uid="{00000000-0005-0000-0000-00004C7D0000}"/>
    <cellStyle name="Normal 3 9 5 3 2" xfId="31369" xr:uid="{00000000-0005-0000-0000-00004D7D0000}"/>
    <cellStyle name="Normal 3 9 5 3 2 2" xfId="31370" xr:uid="{00000000-0005-0000-0000-00004E7D0000}"/>
    <cellStyle name="Normal 3 9 5 3 3" xfId="31371" xr:uid="{00000000-0005-0000-0000-00004F7D0000}"/>
    <cellStyle name="Normal 3 9 5 3 3 2" xfId="31372" xr:uid="{00000000-0005-0000-0000-0000507D0000}"/>
    <cellStyle name="Normal 3 9 5 3 4" xfId="31373" xr:uid="{00000000-0005-0000-0000-0000517D0000}"/>
    <cellStyle name="Normal 3 9 5 3 4 2" xfId="31374" xr:uid="{00000000-0005-0000-0000-0000527D0000}"/>
    <cellStyle name="Normal 3 9 5 3 5" xfId="31375" xr:uid="{00000000-0005-0000-0000-0000537D0000}"/>
    <cellStyle name="Normal 3 9 5 3 5 2" xfId="31376" xr:uid="{00000000-0005-0000-0000-0000547D0000}"/>
    <cellStyle name="Normal 3 9 5 3 6" xfId="31377" xr:uid="{00000000-0005-0000-0000-0000557D0000}"/>
    <cellStyle name="Normal 3 9 5 4" xfId="31378" xr:uid="{00000000-0005-0000-0000-0000567D0000}"/>
    <cellStyle name="Normal 3 9 5 4 2" xfId="31379" xr:uid="{00000000-0005-0000-0000-0000577D0000}"/>
    <cellStyle name="Normal 3 9 5 4 2 2" xfId="31380" xr:uid="{00000000-0005-0000-0000-0000587D0000}"/>
    <cellStyle name="Normal 3 9 5 4 3" xfId="31381" xr:uid="{00000000-0005-0000-0000-0000597D0000}"/>
    <cellStyle name="Normal 3 9 5 4 3 2" xfId="31382" xr:uid="{00000000-0005-0000-0000-00005A7D0000}"/>
    <cellStyle name="Normal 3 9 5 4 4" xfId="31383" xr:uid="{00000000-0005-0000-0000-00005B7D0000}"/>
    <cellStyle name="Normal 3 9 5 4 4 2" xfId="31384" xr:uid="{00000000-0005-0000-0000-00005C7D0000}"/>
    <cellStyle name="Normal 3 9 5 4 5" xfId="31385" xr:uid="{00000000-0005-0000-0000-00005D7D0000}"/>
    <cellStyle name="Normal 3 9 5 4 5 2" xfId="31386" xr:uid="{00000000-0005-0000-0000-00005E7D0000}"/>
    <cellStyle name="Normal 3 9 5 4 6" xfId="31387" xr:uid="{00000000-0005-0000-0000-00005F7D0000}"/>
    <cellStyle name="Normal 3 9 5 5" xfId="31388" xr:uid="{00000000-0005-0000-0000-0000607D0000}"/>
    <cellStyle name="Normal 3 9 5 5 2" xfId="31389" xr:uid="{00000000-0005-0000-0000-0000617D0000}"/>
    <cellStyle name="Normal 3 9 5 6" xfId="31390" xr:uid="{00000000-0005-0000-0000-0000627D0000}"/>
    <cellStyle name="Normal 3 9 5 6 2" xfId="31391" xr:uid="{00000000-0005-0000-0000-0000637D0000}"/>
    <cellStyle name="Normal 3 9 5 7" xfId="31392" xr:uid="{00000000-0005-0000-0000-0000647D0000}"/>
    <cellStyle name="Normal 3 9 5 7 2" xfId="31393" xr:uid="{00000000-0005-0000-0000-0000657D0000}"/>
    <cellStyle name="Normal 3 9 5 8" xfId="31394" xr:uid="{00000000-0005-0000-0000-0000667D0000}"/>
    <cellStyle name="Normal 3 9 5 8 2" xfId="31395" xr:uid="{00000000-0005-0000-0000-0000677D0000}"/>
    <cellStyle name="Normal 3 9 5 9" xfId="31396" xr:uid="{00000000-0005-0000-0000-0000687D0000}"/>
    <cellStyle name="Normal 3 9 5 9 2" xfId="31397" xr:uid="{00000000-0005-0000-0000-0000697D0000}"/>
    <cellStyle name="Normal 3 9 6" xfId="31398" xr:uid="{00000000-0005-0000-0000-00006A7D0000}"/>
    <cellStyle name="Normal 3 9 6 10" xfId="31399" xr:uid="{00000000-0005-0000-0000-00006B7D0000}"/>
    <cellStyle name="Normal 3 9 6 10 2" xfId="31400" xr:uid="{00000000-0005-0000-0000-00006C7D0000}"/>
    <cellStyle name="Normal 3 9 6 11" xfId="31401" xr:uid="{00000000-0005-0000-0000-00006D7D0000}"/>
    <cellStyle name="Normal 3 9 6 2" xfId="31402" xr:uid="{00000000-0005-0000-0000-00006E7D0000}"/>
    <cellStyle name="Normal 3 9 6 2 2" xfId="31403" xr:uid="{00000000-0005-0000-0000-00006F7D0000}"/>
    <cellStyle name="Normal 3 9 6 2 2 2" xfId="31404" xr:uid="{00000000-0005-0000-0000-0000707D0000}"/>
    <cellStyle name="Normal 3 9 6 2 3" xfId="31405" xr:uid="{00000000-0005-0000-0000-0000717D0000}"/>
    <cellStyle name="Normal 3 9 6 2 3 2" xfId="31406" xr:uid="{00000000-0005-0000-0000-0000727D0000}"/>
    <cellStyle name="Normal 3 9 6 2 4" xfId="31407" xr:uid="{00000000-0005-0000-0000-0000737D0000}"/>
    <cellStyle name="Normal 3 9 6 2 4 2" xfId="31408" xr:uid="{00000000-0005-0000-0000-0000747D0000}"/>
    <cellStyle name="Normal 3 9 6 2 5" xfId="31409" xr:uid="{00000000-0005-0000-0000-0000757D0000}"/>
    <cellStyle name="Normal 3 9 6 2 5 2" xfId="31410" xr:uid="{00000000-0005-0000-0000-0000767D0000}"/>
    <cellStyle name="Normal 3 9 6 2 6" xfId="31411" xr:uid="{00000000-0005-0000-0000-0000777D0000}"/>
    <cellStyle name="Normal 3 9 6 3" xfId="31412" xr:uid="{00000000-0005-0000-0000-0000787D0000}"/>
    <cellStyle name="Normal 3 9 6 3 2" xfId="31413" xr:uid="{00000000-0005-0000-0000-0000797D0000}"/>
    <cellStyle name="Normal 3 9 6 3 2 2" xfId="31414" xr:uid="{00000000-0005-0000-0000-00007A7D0000}"/>
    <cellStyle name="Normal 3 9 6 3 3" xfId="31415" xr:uid="{00000000-0005-0000-0000-00007B7D0000}"/>
    <cellStyle name="Normal 3 9 6 3 3 2" xfId="31416" xr:uid="{00000000-0005-0000-0000-00007C7D0000}"/>
    <cellStyle name="Normal 3 9 6 3 4" xfId="31417" xr:uid="{00000000-0005-0000-0000-00007D7D0000}"/>
    <cellStyle name="Normal 3 9 6 3 4 2" xfId="31418" xr:uid="{00000000-0005-0000-0000-00007E7D0000}"/>
    <cellStyle name="Normal 3 9 6 3 5" xfId="31419" xr:uid="{00000000-0005-0000-0000-00007F7D0000}"/>
    <cellStyle name="Normal 3 9 6 3 5 2" xfId="31420" xr:uid="{00000000-0005-0000-0000-0000807D0000}"/>
    <cellStyle name="Normal 3 9 6 3 6" xfId="31421" xr:uid="{00000000-0005-0000-0000-0000817D0000}"/>
    <cellStyle name="Normal 3 9 6 4" xfId="31422" xr:uid="{00000000-0005-0000-0000-0000827D0000}"/>
    <cellStyle name="Normal 3 9 6 4 2" xfId="31423" xr:uid="{00000000-0005-0000-0000-0000837D0000}"/>
    <cellStyle name="Normal 3 9 6 4 2 2" xfId="31424" xr:uid="{00000000-0005-0000-0000-0000847D0000}"/>
    <cellStyle name="Normal 3 9 6 4 3" xfId="31425" xr:uid="{00000000-0005-0000-0000-0000857D0000}"/>
    <cellStyle name="Normal 3 9 6 4 3 2" xfId="31426" xr:uid="{00000000-0005-0000-0000-0000867D0000}"/>
    <cellStyle name="Normal 3 9 6 4 4" xfId="31427" xr:uid="{00000000-0005-0000-0000-0000877D0000}"/>
    <cellStyle name="Normal 3 9 6 4 4 2" xfId="31428" xr:uid="{00000000-0005-0000-0000-0000887D0000}"/>
    <cellStyle name="Normal 3 9 6 4 5" xfId="31429" xr:uid="{00000000-0005-0000-0000-0000897D0000}"/>
    <cellStyle name="Normal 3 9 6 4 5 2" xfId="31430" xr:uid="{00000000-0005-0000-0000-00008A7D0000}"/>
    <cellStyle name="Normal 3 9 6 4 6" xfId="31431" xr:uid="{00000000-0005-0000-0000-00008B7D0000}"/>
    <cellStyle name="Normal 3 9 6 5" xfId="31432" xr:uid="{00000000-0005-0000-0000-00008C7D0000}"/>
    <cellStyle name="Normal 3 9 6 5 2" xfId="31433" xr:uid="{00000000-0005-0000-0000-00008D7D0000}"/>
    <cellStyle name="Normal 3 9 6 6" xfId="31434" xr:uid="{00000000-0005-0000-0000-00008E7D0000}"/>
    <cellStyle name="Normal 3 9 6 6 2" xfId="31435" xr:uid="{00000000-0005-0000-0000-00008F7D0000}"/>
    <cellStyle name="Normal 3 9 6 7" xfId="31436" xr:uid="{00000000-0005-0000-0000-0000907D0000}"/>
    <cellStyle name="Normal 3 9 6 7 2" xfId="31437" xr:uid="{00000000-0005-0000-0000-0000917D0000}"/>
    <cellStyle name="Normal 3 9 6 8" xfId="31438" xr:uid="{00000000-0005-0000-0000-0000927D0000}"/>
    <cellStyle name="Normal 3 9 6 8 2" xfId="31439" xr:uid="{00000000-0005-0000-0000-0000937D0000}"/>
    <cellStyle name="Normal 3 9 6 9" xfId="31440" xr:uid="{00000000-0005-0000-0000-0000947D0000}"/>
    <cellStyle name="Normal 3 9 6 9 2" xfId="31441" xr:uid="{00000000-0005-0000-0000-0000957D0000}"/>
    <cellStyle name="Normal 3 9 7" xfId="31442" xr:uid="{00000000-0005-0000-0000-0000967D0000}"/>
    <cellStyle name="Normal 3 9 7 10" xfId="31443" xr:uid="{00000000-0005-0000-0000-0000977D0000}"/>
    <cellStyle name="Normal 3 9 7 10 2" xfId="31444" xr:uid="{00000000-0005-0000-0000-0000987D0000}"/>
    <cellStyle name="Normal 3 9 7 11" xfId="31445" xr:uid="{00000000-0005-0000-0000-0000997D0000}"/>
    <cellStyle name="Normal 3 9 7 2" xfId="31446" xr:uid="{00000000-0005-0000-0000-00009A7D0000}"/>
    <cellStyle name="Normal 3 9 7 2 2" xfId="31447" xr:uid="{00000000-0005-0000-0000-00009B7D0000}"/>
    <cellStyle name="Normal 3 9 7 2 2 2" xfId="31448" xr:uid="{00000000-0005-0000-0000-00009C7D0000}"/>
    <cellStyle name="Normal 3 9 7 2 3" xfId="31449" xr:uid="{00000000-0005-0000-0000-00009D7D0000}"/>
    <cellStyle name="Normal 3 9 7 2 3 2" xfId="31450" xr:uid="{00000000-0005-0000-0000-00009E7D0000}"/>
    <cellStyle name="Normal 3 9 7 2 4" xfId="31451" xr:uid="{00000000-0005-0000-0000-00009F7D0000}"/>
    <cellStyle name="Normal 3 9 7 2 4 2" xfId="31452" xr:uid="{00000000-0005-0000-0000-0000A07D0000}"/>
    <cellStyle name="Normal 3 9 7 2 5" xfId="31453" xr:uid="{00000000-0005-0000-0000-0000A17D0000}"/>
    <cellStyle name="Normal 3 9 7 2 5 2" xfId="31454" xr:uid="{00000000-0005-0000-0000-0000A27D0000}"/>
    <cellStyle name="Normal 3 9 7 2 6" xfId="31455" xr:uid="{00000000-0005-0000-0000-0000A37D0000}"/>
    <cellStyle name="Normal 3 9 7 3" xfId="31456" xr:uid="{00000000-0005-0000-0000-0000A47D0000}"/>
    <cellStyle name="Normal 3 9 7 3 2" xfId="31457" xr:uid="{00000000-0005-0000-0000-0000A57D0000}"/>
    <cellStyle name="Normal 3 9 7 3 2 2" xfId="31458" xr:uid="{00000000-0005-0000-0000-0000A67D0000}"/>
    <cellStyle name="Normal 3 9 7 3 3" xfId="31459" xr:uid="{00000000-0005-0000-0000-0000A77D0000}"/>
    <cellStyle name="Normal 3 9 7 3 3 2" xfId="31460" xr:uid="{00000000-0005-0000-0000-0000A87D0000}"/>
    <cellStyle name="Normal 3 9 7 3 4" xfId="31461" xr:uid="{00000000-0005-0000-0000-0000A97D0000}"/>
    <cellStyle name="Normal 3 9 7 3 4 2" xfId="31462" xr:uid="{00000000-0005-0000-0000-0000AA7D0000}"/>
    <cellStyle name="Normal 3 9 7 3 5" xfId="31463" xr:uid="{00000000-0005-0000-0000-0000AB7D0000}"/>
    <cellStyle name="Normal 3 9 7 3 5 2" xfId="31464" xr:uid="{00000000-0005-0000-0000-0000AC7D0000}"/>
    <cellStyle name="Normal 3 9 7 3 6" xfId="31465" xr:uid="{00000000-0005-0000-0000-0000AD7D0000}"/>
    <cellStyle name="Normal 3 9 7 4" xfId="31466" xr:uid="{00000000-0005-0000-0000-0000AE7D0000}"/>
    <cellStyle name="Normal 3 9 7 4 2" xfId="31467" xr:uid="{00000000-0005-0000-0000-0000AF7D0000}"/>
    <cellStyle name="Normal 3 9 7 4 2 2" xfId="31468" xr:uid="{00000000-0005-0000-0000-0000B07D0000}"/>
    <cellStyle name="Normal 3 9 7 4 3" xfId="31469" xr:uid="{00000000-0005-0000-0000-0000B17D0000}"/>
    <cellStyle name="Normal 3 9 7 4 3 2" xfId="31470" xr:uid="{00000000-0005-0000-0000-0000B27D0000}"/>
    <cellStyle name="Normal 3 9 7 4 4" xfId="31471" xr:uid="{00000000-0005-0000-0000-0000B37D0000}"/>
    <cellStyle name="Normal 3 9 7 4 4 2" xfId="31472" xr:uid="{00000000-0005-0000-0000-0000B47D0000}"/>
    <cellStyle name="Normal 3 9 7 4 5" xfId="31473" xr:uid="{00000000-0005-0000-0000-0000B57D0000}"/>
    <cellStyle name="Normal 3 9 7 4 5 2" xfId="31474" xr:uid="{00000000-0005-0000-0000-0000B67D0000}"/>
    <cellStyle name="Normal 3 9 7 4 6" xfId="31475" xr:uid="{00000000-0005-0000-0000-0000B77D0000}"/>
    <cellStyle name="Normal 3 9 7 5" xfId="31476" xr:uid="{00000000-0005-0000-0000-0000B87D0000}"/>
    <cellStyle name="Normal 3 9 7 5 2" xfId="31477" xr:uid="{00000000-0005-0000-0000-0000B97D0000}"/>
    <cellStyle name="Normal 3 9 7 6" xfId="31478" xr:uid="{00000000-0005-0000-0000-0000BA7D0000}"/>
    <cellStyle name="Normal 3 9 7 6 2" xfId="31479" xr:uid="{00000000-0005-0000-0000-0000BB7D0000}"/>
    <cellStyle name="Normal 3 9 7 7" xfId="31480" xr:uid="{00000000-0005-0000-0000-0000BC7D0000}"/>
    <cellStyle name="Normal 3 9 7 7 2" xfId="31481" xr:uid="{00000000-0005-0000-0000-0000BD7D0000}"/>
    <cellStyle name="Normal 3 9 7 8" xfId="31482" xr:uid="{00000000-0005-0000-0000-0000BE7D0000}"/>
    <cellStyle name="Normal 3 9 7 8 2" xfId="31483" xr:uid="{00000000-0005-0000-0000-0000BF7D0000}"/>
    <cellStyle name="Normal 3 9 7 9" xfId="31484" xr:uid="{00000000-0005-0000-0000-0000C07D0000}"/>
    <cellStyle name="Normal 3 9 7 9 2" xfId="31485" xr:uid="{00000000-0005-0000-0000-0000C17D0000}"/>
    <cellStyle name="Normal 3 9 8" xfId="31486" xr:uid="{00000000-0005-0000-0000-0000C27D0000}"/>
    <cellStyle name="Normal 3 9 8 10" xfId="31487" xr:uid="{00000000-0005-0000-0000-0000C37D0000}"/>
    <cellStyle name="Normal 3 9 8 10 2" xfId="31488" xr:uid="{00000000-0005-0000-0000-0000C47D0000}"/>
    <cellStyle name="Normal 3 9 8 11" xfId="31489" xr:uid="{00000000-0005-0000-0000-0000C57D0000}"/>
    <cellStyle name="Normal 3 9 8 2" xfId="31490" xr:uid="{00000000-0005-0000-0000-0000C67D0000}"/>
    <cellStyle name="Normal 3 9 8 2 2" xfId="31491" xr:uid="{00000000-0005-0000-0000-0000C77D0000}"/>
    <cellStyle name="Normal 3 9 8 2 2 2" xfId="31492" xr:uid="{00000000-0005-0000-0000-0000C87D0000}"/>
    <cellStyle name="Normal 3 9 8 2 3" xfId="31493" xr:uid="{00000000-0005-0000-0000-0000C97D0000}"/>
    <cellStyle name="Normal 3 9 8 2 3 2" xfId="31494" xr:uid="{00000000-0005-0000-0000-0000CA7D0000}"/>
    <cellStyle name="Normal 3 9 8 2 4" xfId="31495" xr:uid="{00000000-0005-0000-0000-0000CB7D0000}"/>
    <cellStyle name="Normal 3 9 8 2 4 2" xfId="31496" xr:uid="{00000000-0005-0000-0000-0000CC7D0000}"/>
    <cellStyle name="Normal 3 9 8 2 5" xfId="31497" xr:uid="{00000000-0005-0000-0000-0000CD7D0000}"/>
    <cellStyle name="Normal 3 9 8 2 5 2" xfId="31498" xr:uid="{00000000-0005-0000-0000-0000CE7D0000}"/>
    <cellStyle name="Normal 3 9 8 2 6" xfId="31499" xr:uid="{00000000-0005-0000-0000-0000CF7D0000}"/>
    <cellStyle name="Normal 3 9 8 3" xfId="31500" xr:uid="{00000000-0005-0000-0000-0000D07D0000}"/>
    <cellStyle name="Normal 3 9 8 3 2" xfId="31501" xr:uid="{00000000-0005-0000-0000-0000D17D0000}"/>
    <cellStyle name="Normal 3 9 8 3 2 2" xfId="31502" xr:uid="{00000000-0005-0000-0000-0000D27D0000}"/>
    <cellStyle name="Normal 3 9 8 3 3" xfId="31503" xr:uid="{00000000-0005-0000-0000-0000D37D0000}"/>
    <cellStyle name="Normal 3 9 8 3 3 2" xfId="31504" xr:uid="{00000000-0005-0000-0000-0000D47D0000}"/>
    <cellStyle name="Normal 3 9 8 3 4" xfId="31505" xr:uid="{00000000-0005-0000-0000-0000D57D0000}"/>
    <cellStyle name="Normal 3 9 8 3 4 2" xfId="31506" xr:uid="{00000000-0005-0000-0000-0000D67D0000}"/>
    <cellStyle name="Normal 3 9 8 3 5" xfId="31507" xr:uid="{00000000-0005-0000-0000-0000D77D0000}"/>
    <cellStyle name="Normal 3 9 8 3 5 2" xfId="31508" xr:uid="{00000000-0005-0000-0000-0000D87D0000}"/>
    <cellStyle name="Normal 3 9 8 3 6" xfId="31509" xr:uid="{00000000-0005-0000-0000-0000D97D0000}"/>
    <cellStyle name="Normal 3 9 8 4" xfId="31510" xr:uid="{00000000-0005-0000-0000-0000DA7D0000}"/>
    <cellStyle name="Normal 3 9 8 4 2" xfId="31511" xr:uid="{00000000-0005-0000-0000-0000DB7D0000}"/>
    <cellStyle name="Normal 3 9 8 4 2 2" xfId="31512" xr:uid="{00000000-0005-0000-0000-0000DC7D0000}"/>
    <cellStyle name="Normal 3 9 8 4 3" xfId="31513" xr:uid="{00000000-0005-0000-0000-0000DD7D0000}"/>
    <cellStyle name="Normal 3 9 8 4 3 2" xfId="31514" xr:uid="{00000000-0005-0000-0000-0000DE7D0000}"/>
    <cellStyle name="Normal 3 9 8 4 4" xfId="31515" xr:uid="{00000000-0005-0000-0000-0000DF7D0000}"/>
    <cellStyle name="Normal 3 9 8 4 4 2" xfId="31516" xr:uid="{00000000-0005-0000-0000-0000E07D0000}"/>
    <cellStyle name="Normal 3 9 8 4 5" xfId="31517" xr:uid="{00000000-0005-0000-0000-0000E17D0000}"/>
    <cellStyle name="Normal 3 9 8 4 5 2" xfId="31518" xr:uid="{00000000-0005-0000-0000-0000E27D0000}"/>
    <cellStyle name="Normal 3 9 8 4 6" xfId="31519" xr:uid="{00000000-0005-0000-0000-0000E37D0000}"/>
    <cellStyle name="Normal 3 9 8 5" xfId="31520" xr:uid="{00000000-0005-0000-0000-0000E47D0000}"/>
    <cellStyle name="Normal 3 9 8 5 2" xfId="31521" xr:uid="{00000000-0005-0000-0000-0000E57D0000}"/>
    <cellStyle name="Normal 3 9 8 6" xfId="31522" xr:uid="{00000000-0005-0000-0000-0000E67D0000}"/>
    <cellStyle name="Normal 3 9 8 6 2" xfId="31523" xr:uid="{00000000-0005-0000-0000-0000E77D0000}"/>
    <cellStyle name="Normal 3 9 8 7" xfId="31524" xr:uid="{00000000-0005-0000-0000-0000E87D0000}"/>
    <cellStyle name="Normal 3 9 8 7 2" xfId="31525" xr:uid="{00000000-0005-0000-0000-0000E97D0000}"/>
    <cellStyle name="Normal 3 9 8 8" xfId="31526" xr:uid="{00000000-0005-0000-0000-0000EA7D0000}"/>
    <cellStyle name="Normal 3 9 8 8 2" xfId="31527" xr:uid="{00000000-0005-0000-0000-0000EB7D0000}"/>
    <cellStyle name="Normal 3 9 8 9" xfId="31528" xr:uid="{00000000-0005-0000-0000-0000EC7D0000}"/>
    <cellStyle name="Normal 3 9 8 9 2" xfId="31529" xr:uid="{00000000-0005-0000-0000-0000ED7D0000}"/>
    <cellStyle name="Normal 3 9 9" xfId="31530" xr:uid="{00000000-0005-0000-0000-0000EE7D0000}"/>
    <cellStyle name="Normal 3 9 9 10" xfId="31531" xr:uid="{00000000-0005-0000-0000-0000EF7D0000}"/>
    <cellStyle name="Normal 3 9 9 10 2" xfId="31532" xr:uid="{00000000-0005-0000-0000-0000F07D0000}"/>
    <cellStyle name="Normal 3 9 9 11" xfId="31533" xr:uid="{00000000-0005-0000-0000-0000F17D0000}"/>
    <cellStyle name="Normal 3 9 9 2" xfId="31534" xr:uid="{00000000-0005-0000-0000-0000F27D0000}"/>
    <cellStyle name="Normal 3 9 9 2 2" xfId="31535" xr:uid="{00000000-0005-0000-0000-0000F37D0000}"/>
    <cellStyle name="Normal 3 9 9 2 2 2" xfId="31536" xr:uid="{00000000-0005-0000-0000-0000F47D0000}"/>
    <cellStyle name="Normal 3 9 9 2 3" xfId="31537" xr:uid="{00000000-0005-0000-0000-0000F57D0000}"/>
    <cellStyle name="Normal 3 9 9 2 3 2" xfId="31538" xr:uid="{00000000-0005-0000-0000-0000F67D0000}"/>
    <cellStyle name="Normal 3 9 9 2 4" xfId="31539" xr:uid="{00000000-0005-0000-0000-0000F77D0000}"/>
    <cellStyle name="Normal 3 9 9 2 4 2" xfId="31540" xr:uid="{00000000-0005-0000-0000-0000F87D0000}"/>
    <cellStyle name="Normal 3 9 9 2 5" xfId="31541" xr:uid="{00000000-0005-0000-0000-0000F97D0000}"/>
    <cellStyle name="Normal 3 9 9 2 5 2" xfId="31542" xr:uid="{00000000-0005-0000-0000-0000FA7D0000}"/>
    <cellStyle name="Normal 3 9 9 2 6" xfId="31543" xr:uid="{00000000-0005-0000-0000-0000FB7D0000}"/>
    <cellStyle name="Normal 3 9 9 3" xfId="31544" xr:uid="{00000000-0005-0000-0000-0000FC7D0000}"/>
    <cellStyle name="Normal 3 9 9 3 2" xfId="31545" xr:uid="{00000000-0005-0000-0000-0000FD7D0000}"/>
    <cellStyle name="Normal 3 9 9 3 2 2" xfId="31546" xr:uid="{00000000-0005-0000-0000-0000FE7D0000}"/>
    <cellStyle name="Normal 3 9 9 3 3" xfId="31547" xr:uid="{00000000-0005-0000-0000-0000FF7D0000}"/>
    <cellStyle name="Normal 3 9 9 3 3 2" xfId="31548" xr:uid="{00000000-0005-0000-0000-0000007E0000}"/>
    <cellStyle name="Normal 3 9 9 3 4" xfId="31549" xr:uid="{00000000-0005-0000-0000-0000017E0000}"/>
    <cellStyle name="Normal 3 9 9 3 4 2" xfId="31550" xr:uid="{00000000-0005-0000-0000-0000027E0000}"/>
    <cellStyle name="Normal 3 9 9 3 5" xfId="31551" xr:uid="{00000000-0005-0000-0000-0000037E0000}"/>
    <cellStyle name="Normal 3 9 9 3 5 2" xfId="31552" xr:uid="{00000000-0005-0000-0000-0000047E0000}"/>
    <cellStyle name="Normal 3 9 9 3 6" xfId="31553" xr:uid="{00000000-0005-0000-0000-0000057E0000}"/>
    <cellStyle name="Normal 3 9 9 4" xfId="31554" xr:uid="{00000000-0005-0000-0000-0000067E0000}"/>
    <cellStyle name="Normal 3 9 9 4 2" xfId="31555" xr:uid="{00000000-0005-0000-0000-0000077E0000}"/>
    <cellStyle name="Normal 3 9 9 4 2 2" xfId="31556" xr:uid="{00000000-0005-0000-0000-0000087E0000}"/>
    <cellStyle name="Normal 3 9 9 4 3" xfId="31557" xr:uid="{00000000-0005-0000-0000-0000097E0000}"/>
    <cellStyle name="Normal 3 9 9 4 3 2" xfId="31558" xr:uid="{00000000-0005-0000-0000-00000A7E0000}"/>
    <cellStyle name="Normal 3 9 9 4 4" xfId="31559" xr:uid="{00000000-0005-0000-0000-00000B7E0000}"/>
    <cellStyle name="Normal 3 9 9 4 4 2" xfId="31560" xr:uid="{00000000-0005-0000-0000-00000C7E0000}"/>
    <cellStyle name="Normal 3 9 9 4 5" xfId="31561" xr:uid="{00000000-0005-0000-0000-00000D7E0000}"/>
    <cellStyle name="Normal 3 9 9 4 5 2" xfId="31562" xr:uid="{00000000-0005-0000-0000-00000E7E0000}"/>
    <cellStyle name="Normal 3 9 9 4 6" xfId="31563" xr:uid="{00000000-0005-0000-0000-00000F7E0000}"/>
    <cellStyle name="Normal 3 9 9 5" xfId="31564" xr:uid="{00000000-0005-0000-0000-0000107E0000}"/>
    <cellStyle name="Normal 3 9 9 5 2" xfId="31565" xr:uid="{00000000-0005-0000-0000-0000117E0000}"/>
    <cellStyle name="Normal 3 9 9 6" xfId="31566" xr:uid="{00000000-0005-0000-0000-0000127E0000}"/>
    <cellStyle name="Normal 3 9 9 6 2" xfId="31567" xr:uid="{00000000-0005-0000-0000-0000137E0000}"/>
    <cellStyle name="Normal 3 9 9 7" xfId="31568" xr:uid="{00000000-0005-0000-0000-0000147E0000}"/>
    <cellStyle name="Normal 3 9 9 7 2" xfId="31569" xr:uid="{00000000-0005-0000-0000-0000157E0000}"/>
    <cellStyle name="Normal 3 9 9 8" xfId="31570" xr:uid="{00000000-0005-0000-0000-0000167E0000}"/>
    <cellStyle name="Normal 3 9 9 8 2" xfId="31571" xr:uid="{00000000-0005-0000-0000-0000177E0000}"/>
    <cellStyle name="Normal 3 9 9 9" xfId="31572" xr:uid="{00000000-0005-0000-0000-0000187E0000}"/>
    <cellStyle name="Normal 3 9 9 9 2" xfId="31573" xr:uid="{00000000-0005-0000-0000-0000197E0000}"/>
    <cellStyle name="Normal 3_Checklist" xfId="31574" xr:uid="{00000000-0005-0000-0000-00001A7E0000}"/>
    <cellStyle name="Normal 30" xfId="31575" xr:uid="{00000000-0005-0000-0000-00001B7E0000}"/>
    <cellStyle name="Normal 30 2" xfId="31576" xr:uid="{00000000-0005-0000-0000-00001C7E0000}"/>
    <cellStyle name="Normal 30 2 2" xfId="31577" xr:uid="{00000000-0005-0000-0000-00001D7E0000}"/>
    <cellStyle name="Normal 30 2 3" xfId="31578" xr:uid="{00000000-0005-0000-0000-00001E7E0000}"/>
    <cellStyle name="Normal 30 3" xfId="31579" xr:uid="{00000000-0005-0000-0000-00001F7E0000}"/>
    <cellStyle name="Normal 30 3 2" xfId="31580" xr:uid="{00000000-0005-0000-0000-0000207E0000}"/>
    <cellStyle name="Normal 30 3 3" xfId="31581" xr:uid="{00000000-0005-0000-0000-0000217E0000}"/>
    <cellStyle name="Normal 30 4" xfId="31582" xr:uid="{00000000-0005-0000-0000-0000227E0000}"/>
    <cellStyle name="Normal 30 5" xfId="31583" xr:uid="{00000000-0005-0000-0000-0000237E0000}"/>
    <cellStyle name="Normal 30 6" xfId="36586" xr:uid="{00000000-0005-0000-0000-0000247E0000}"/>
    <cellStyle name="Normal 31" xfId="31584" xr:uid="{00000000-0005-0000-0000-0000257E0000}"/>
    <cellStyle name="Normal 31 2" xfId="31585" xr:uid="{00000000-0005-0000-0000-0000267E0000}"/>
    <cellStyle name="Normal 31 2 2" xfId="31586" xr:uid="{00000000-0005-0000-0000-0000277E0000}"/>
    <cellStyle name="Normal 31 2 3" xfId="31587" xr:uid="{00000000-0005-0000-0000-0000287E0000}"/>
    <cellStyle name="Normal 31 3" xfId="31588" xr:uid="{00000000-0005-0000-0000-0000297E0000}"/>
    <cellStyle name="Normal 31 3 2" xfId="31589" xr:uid="{00000000-0005-0000-0000-00002A7E0000}"/>
    <cellStyle name="Normal 31 3 3" xfId="31590" xr:uid="{00000000-0005-0000-0000-00002B7E0000}"/>
    <cellStyle name="Normal 31 4" xfId="31591" xr:uid="{00000000-0005-0000-0000-00002C7E0000}"/>
    <cellStyle name="Normal 31 5" xfId="31592" xr:uid="{00000000-0005-0000-0000-00002D7E0000}"/>
    <cellStyle name="Normal 32" xfId="31593" xr:uid="{00000000-0005-0000-0000-00002E7E0000}"/>
    <cellStyle name="Normal 32 2" xfId="31594" xr:uid="{00000000-0005-0000-0000-00002F7E0000}"/>
    <cellStyle name="Normal 32 2 2" xfId="31595" xr:uid="{00000000-0005-0000-0000-0000307E0000}"/>
    <cellStyle name="Normal 32 2 3" xfId="31596" xr:uid="{00000000-0005-0000-0000-0000317E0000}"/>
    <cellStyle name="Normal 32 2 4" xfId="31597" xr:uid="{00000000-0005-0000-0000-0000327E0000}"/>
    <cellStyle name="Normal 32 3" xfId="31598" xr:uid="{00000000-0005-0000-0000-0000337E0000}"/>
    <cellStyle name="Normal 32 3 2" xfId="31599" xr:uid="{00000000-0005-0000-0000-0000347E0000}"/>
    <cellStyle name="Normal 32 3 3" xfId="31600" xr:uid="{00000000-0005-0000-0000-0000357E0000}"/>
    <cellStyle name="Normal 32 4" xfId="31601" xr:uid="{00000000-0005-0000-0000-0000367E0000}"/>
    <cellStyle name="Normal 32 5" xfId="31602" xr:uid="{00000000-0005-0000-0000-0000377E0000}"/>
    <cellStyle name="Normal 33" xfId="31603" xr:uid="{00000000-0005-0000-0000-0000387E0000}"/>
    <cellStyle name="Normal 33 2" xfId="31604" xr:uid="{00000000-0005-0000-0000-0000397E0000}"/>
    <cellStyle name="Normal 33 2 2" xfId="31605" xr:uid="{00000000-0005-0000-0000-00003A7E0000}"/>
    <cellStyle name="Normal 33 2 3" xfId="31606" xr:uid="{00000000-0005-0000-0000-00003B7E0000}"/>
    <cellStyle name="Normal 33 3" xfId="31607" xr:uid="{00000000-0005-0000-0000-00003C7E0000}"/>
    <cellStyle name="Normal 33 3 2" xfId="31608" xr:uid="{00000000-0005-0000-0000-00003D7E0000}"/>
    <cellStyle name="Normal 33 3 3" xfId="31609" xr:uid="{00000000-0005-0000-0000-00003E7E0000}"/>
    <cellStyle name="Normal 33 4" xfId="31610" xr:uid="{00000000-0005-0000-0000-00003F7E0000}"/>
    <cellStyle name="Normal 33 5" xfId="31611" xr:uid="{00000000-0005-0000-0000-0000407E0000}"/>
    <cellStyle name="Normal 34" xfId="31612" xr:uid="{00000000-0005-0000-0000-0000417E0000}"/>
    <cellStyle name="Normal 34 2" xfId="31613" xr:uid="{00000000-0005-0000-0000-0000427E0000}"/>
    <cellStyle name="Normal 34 2 2" xfId="31614" xr:uid="{00000000-0005-0000-0000-0000437E0000}"/>
    <cellStyle name="Normal 34 2 3" xfId="31615" xr:uid="{00000000-0005-0000-0000-0000447E0000}"/>
    <cellStyle name="Normal 34 3" xfId="31616" xr:uid="{00000000-0005-0000-0000-0000457E0000}"/>
    <cellStyle name="Normal 34 3 2" xfId="31617" xr:uid="{00000000-0005-0000-0000-0000467E0000}"/>
    <cellStyle name="Normal 34 3 3" xfId="31618" xr:uid="{00000000-0005-0000-0000-0000477E0000}"/>
    <cellStyle name="Normal 34 4" xfId="31619" xr:uid="{00000000-0005-0000-0000-0000487E0000}"/>
    <cellStyle name="Normal 34 5" xfId="31620" xr:uid="{00000000-0005-0000-0000-0000497E0000}"/>
    <cellStyle name="Normal 34 6" xfId="36587" xr:uid="{00000000-0005-0000-0000-00004A7E0000}"/>
    <cellStyle name="Normal 35" xfId="31621" xr:uid="{00000000-0005-0000-0000-00004B7E0000}"/>
    <cellStyle name="Normal 35 2" xfId="31622" xr:uid="{00000000-0005-0000-0000-00004C7E0000}"/>
    <cellStyle name="Normal 35 2 2" xfId="31623" xr:uid="{00000000-0005-0000-0000-00004D7E0000}"/>
    <cellStyle name="Normal 35 2 3" xfId="31624" xr:uid="{00000000-0005-0000-0000-00004E7E0000}"/>
    <cellStyle name="Normal 35 3" xfId="31625" xr:uid="{00000000-0005-0000-0000-00004F7E0000}"/>
    <cellStyle name="Normal 35 3 2" xfId="31626" xr:uid="{00000000-0005-0000-0000-0000507E0000}"/>
    <cellStyle name="Normal 35 3 3" xfId="31627" xr:uid="{00000000-0005-0000-0000-0000517E0000}"/>
    <cellStyle name="Normal 35 4" xfId="31628" xr:uid="{00000000-0005-0000-0000-0000527E0000}"/>
    <cellStyle name="Normal 35 5" xfId="31629" xr:uid="{00000000-0005-0000-0000-0000537E0000}"/>
    <cellStyle name="Normal 35 6" xfId="36588" xr:uid="{00000000-0005-0000-0000-0000547E0000}"/>
    <cellStyle name="Normal 36" xfId="31630" xr:uid="{00000000-0005-0000-0000-0000557E0000}"/>
    <cellStyle name="Normal 36 10" xfId="36589" xr:uid="{00000000-0005-0000-0000-0000567E0000}"/>
    <cellStyle name="Normal 36 2" xfId="31631" xr:uid="{00000000-0005-0000-0000-0000577E0000}"/>
    <cellStyle name="Normal 36 2 2" xfId="31632" xr:uid="{00000000-0005-0000-0000-0000587E0000}"/>
    <cellStyle name="Normal 36 3" xfId="31633" xr:uid="{00000000-0005-0000-0000-0000597E0000}"/>
    <cellStyle name="Normal 36 4" xfId="31634" xr:uid="{00000000-0005-0000-0000-00005A7E0000}"/>
    <cellStyle name="Normal 36 5" xfId="31635" xr:uid="{00000000-0005-0000-0000-00005B7E0000}"/>
    <cellStyle name="Normal 36 6" xfId="31636" xr:uid="{00000000-0005-0000-0000-00005C7E0000}"/>
    <cellStyle name="Normal 36 7" xfId="31637" xr:uid="{00000000-0005-0000-0000-00005D7E0000}"/>
    <cellStyle name="Normal 36 8" xfId="31638" xr:uid="{00000000-0005-0000-0000-00005E7E0000}"/>
    <cellStyle name="Normal 36 9" xfId="31639" xr:uid="{00000000-0005-0000-0000-00005F7E0000}"/>
    <cellStyle name="Normal 37" xfId="31640" xr:uid="{00000000-0005-0000-0000-0000607E0000}"/>
    <cellStyle name="Normal 37 2" xfId="31641" xr:uid="{00000000-0005-0000-0000-0000617E0000}"/>
    <cellStyle name="Normal 37 2 2" xfId="31642" xr:uid="{00000000-0005-0000-0000-0000627E0000}"/>
    <cellStyle name="Normal 37 2 3" xfId="31643" xr:uid="{00000000-0005-0000-0000-0000637E0000}"/>
    <cellStyle name="Normal 37 3" xfId="31644" xr:uid="{00000000-0005-0000-0000-0000647E0000}"/>
    <cellStyle name="Normal 37 3 2" xfId="31645" xr:uid="{00000000-0005-0000-0000-0000657E0000}"/>
    <cellStyle name="Normal 37 3 3" xfId="31646" xr:uid="{00000000-0005-0000-0000-0000667E0000}"/>
    <cellStyle name="Normal 37 4" xfId="31647" xr:uid="{00000000-0005-0000-0000-0000677E0000}"/>
    <cellStyle name="Normal 37 5" xfId="31648" xr:uid="{00000000-0005-0000-0000-0000687E0000}"/>
    <cellStyle name="Normal 37 6" xfId="36590" xr:uid="{00000000-0005-0000-0000-0000697E0000}"/>
    <cellStyle name="Normal 38" xfId="31649" xr:uid="{00000000-0005-0000-0000-00006A7E0000}"/>
    <cellStyle name="Normal 38 10" xfId="31650" xr:uid="{00000000-0005-0000-0000-00006B7E0000}"/>
    <cellStyle name="Normal 38 10 2" xfId="31651" xr:uid="{00000000-0005-0000-0000-00006C7E0000}"/>
    <cellStyle name="Normal 38 11" xfId="31652" xr:uid="{00000000-0005-0000-0000-00006D7E0000}"/>
    <cellStyle name="Normal 38 11 2" xfId="31653" xr:uid="{00000000-0005-0000-0000-00006E7E0000}"/>
    <cellStyle name="Normal 38 12" xfId="31654" xr:uid="{00000000-0005-0000-0000-00006F7E0000}"/>
    <cellStyle name="Normal 38 12 2" xfId="31655" xr:uid="{00000000-0005-0000-0000-0000707E0000}"/>
    <cellStyle name="Normal 38 13" xfId="31656" xr:uid="{00000000-0005-0000-0000-0000717E0000}"/>
    <cellStyle name="Normal 38 14" xfId="31657" xr:uid="{00000000-0005-0000-0000-0000727E0000}"/>
    <cellStyle name="Normal 38 15" xfId="36591" xr:uid="{00000000-0005-0000-0000-0000737E0000}"/>
    <cellStyle name="Normal 38 2" xfId="31658" xr:uid="{00000000-0005-0000-0000-0000747E0000}"/>
    <cellStyle name="Normal 38 2 10" xfId="31659" xr:uid="{00000000-0005-0000-0000-0000757E0000}"/>
    <cellStyle name="Normal 38 2 10 2" xfId="31660" xr:uid="{00000000-0005-0000-0000-0000767E0000}"/>
    <cellStyle name="Normal 38 2 11" xfId="31661" xr:uid="{00000000-0005-0000-0000-0000777E0000}"/>
    <cellStyle name="Normal 38 2 11 2" xfId="31662" xr:uid="{00000000-0005-0000-0000-0000787E0000}"/>
    <cellStyle name="Normal 38 2 12" xfId="31663" xr:uid="{00000000-0005-0000-0000-0000797E0000}"/>
    <cellStyle name="Normal 38 2 13" xfId="31664" xr:uid="{00000000-0005-0000-0000-00007A7E0000}"/>
    <cellStyle name="Normal 38 2 2" xfId="31665" xr:uid="{00000000-0005-0000-0000-00007B7E0000}"/>
    <cellStyle name="Normal 38 2 2 10" xfId="31666" xr:uid="{00000000-0005-0000-0000-00007C7E0000}"/>
    <cellStyle name="Normal 38 2 2 10 2" xfId="31667" xr:uid="{00000000-0005-0000-0000-00007D7E0000}"/>
    <cellStyle name="Normal 38 2 2 11" xfId="31668" xr:uid="{00000000-0005-0000-0000-00007E7E0000}"/>
    <cellStyle name="Normal 38 2 2 12" xfId="31669" xr:uid="{00000000-0005-0000-0000-00007F7E0000}"/>
    <cellStyle name="Normal 38 2 2 2" xfId="31670" xr:uid="{00000000-0005-0000-0000-0000807E0000}"/>
    <cellStyle name="Normal 38 2 2 2 2" xfId="31671" xr:uid="{00000000-0005-0000-0000-0000817E0000}"/>
    <cellStyle name="Normal 38 2 2 2 2 2" xfId="31672" xr:uid="{00000000-0005-0000-0000-0000827E0000}"/>
    <cellStyle name="Normal 38 2 2 2 3" xfId="31673" xr:uid="{00000000-0005-0000-0000-0000837E0000}"/>
    <cellStyle name="Normal 38 2 2 2 3 2" xfId="31674" xr:uid="{00000000-0005-0000-0000-0000847E0000}"/>
    <cellStyle name="Normal 38 2 2 2 4" xfId="31675" xr:uid="{00000000-0005-0000-0000-0000857E0000}"/>
    <cellStyle name="Normal 38 2 2 2 4 2" xfId="31676" xr:uid="{00000000-0005-0000-0000-0000867E0000}"/>
    <cellStyle name="Normal 38 2 2 2 5" xfId="31677" xr:uid="{00000000-0005-0000-0000-0000877E0000}"/>
    <cellStyle name="Normal 38 2 2 2 5 2" xfId="31678" xr:uid="{00000000-0005-0000-0000-0000887E0000}"/>
    <cellStyle name="Normal 38 2 2 2 6" xfId="31679" xr:uid="{00000000-0005-0000-0000-0000897E0000}"/>
    <cellStyle name="Normal 38 2 2 3" xfId="31680" xr:uid="{00000000-0005-0000-0000-00008A7E0000}"/>
    <cellStyle name="Normal 38 2 2 3 2" xfId="31681" xr:uid="{00000000-0005-0000-0000-00008B7E0000}"/>
    <cellStyle name="Normal 38 2 2 3 2 2" xfId="31682" xr:uid="{00000000-0005-0000-0000-00008C7E0000}"/>
    <cellStyle name="Normal 38 2 2 3 3" xfId="31683" xr:uid="{00000000-0005-0000-0000-00008D7E0000}"/>
    <cellStyle name="Normal 38 2 2 3 3 2" xfId="31684" xr:uid="{00000000-0005-0000-0000-00008E7E0000}"/>
    <cellStyle name="Normal 38 2 2 3 4" xfId="31685" xr:uid="{00000000-0005-0000-0000-00008F7E0000}"/>
    <cellStyle name="Normal 38 2 2 3 4 2" xfId="31686" xr:uid="{00000000-0005-0000-0000-0000907E0000}"/>
    <cellStyle name="Normal 38 2 2 3 5" xfId="31687" xr:uid="{00000000-0005-0000-0000-0000917E0000}"/>
    <cellStyle name="Normal 38 2 2 3 5 2" xfId="31688" xr:uid="{00000000-0005-0000-0000-0000927E0000}"/>
    <cellStyle name="Normal 38 2 2 3 6" xfId="31689" xr:uid="{00000000-0005-0000-0000-0000937E0000}"/>
    <cellStyle name="Normal 38 2 2 4" xfId="31690" xr:uid="{00000000-0005-0000-0000-0000947E0000}"/>
    <cellStyle name="Normal 38 2 2 4 2" xfId="31691" xr:uid="{00000000-0005-0000-0000-0000957E0000}"/>
    <cellStyle name="Normal 38 2 2 4 2 2" xfId="31692" xr:uid="{00000000-0005-0000-0000-0000967E0000}"/>
    <cellStyle name="Normal 38 2 2 4 3" xfId="31693" xr:uid="{00000000-0005-0000-0000-0000977E0000}"/>
    <cellStyle name="Normal 38 2 2 4 3 2" xfId="31694" xr:uid="{00000000-0005-0000-0000-0000987E0000}"/>
    <cellStyle name="Normal 38 2 2 4 4" xfId="31695" xr:uid="{00000000-0005-0000-0000-0000997E0000}"/>
    <cellStyle name="Normal 38 2 2 4 4 2" xfId="31696" xr:uid="{00000000-0005-0000-0000-00009A7E0000}"/>
    <cellStyle name="Normal 38 2 2 4 5" xfId="31697" xr:uid="{00000000-0005-0000-0000-00009B7E0000}"/>
    <cellStyle name="Normal 38 2 2 4 5 2" xfId="31698" xr:uid="{00000000-0005-0000-0000-00009C7E0000}"/>
    <cellStyle name="Normal 38 2 2 4 6" xfId="31699" xr:uid="{00000000-0005-0000-0000-00009D7E0000}"/>
    <cellStyle name="Normal 38 2 2 5" xfId="31700" xr:uid="{00000000-0005-0000-0000-00009E7E0000}"/>
    <cellStyle name="Normal 38 2 2 5 2" xfId="31701" xr:uid="{00000000-0005-0000-0000-00009F7E0000}"/>
    <cellStyle name="Normal 38 2 2 6" xfId="31702" xr:uid="{00000000-0005-0000-0000-0000A07E0000}"/>
    <cellStyle name="Normal 38 2 2 6 2" xfId="31703" xr:uid="{00000000-0005-0000-0000-0000A17E0000}"/>
    <cellStyle name="Normal 38 2 2 7" xfId="31704" xr:uid="{00000000-0005-0000-0000-0000A27E0000}"/>
    <cellStyle name="Normal 38 2 2 7 2" xfId="31705" xr:uid="{00000000-0005-0000-0000-0000A37E0000}"/>
    <cellStyle name="Normal 38 2 2 8" xfId="31706" xr:uid="{00000000-0005-0000-0000-0000A47E0000}"/>
    <cellStyle name="Normal 38 2 2 8 2" xfId="31707" xr:uid="{00000000-0005-0000-0000-0000A57E0000}"/>
    <cellStyle name="Normal 38 2 2 9" xfId="31708" xr:uid="{00000000-0005-0000-0000-0000A67E0000}"/>
    <cellStyle name="Normal 38 2 2 9 2" xfId="31709" xr:uid="{00000000-0005-0000-0000-0000A77E0000}"/>
    <cellStyle name="Normal 38 2 3" xfId="31710" xr:uid="{00000000-0005-0000-0000-0000A87E0000}"/>
    <cellStyle name="Normal 38 2 3 2" xfId="31711" xr:uid="{00000000-0005-0000-0000-0000A97E0000}"/>
    <cellStyle name="Normal 38 2 3 2 2" xfId="31712" xr:uid="{00000000-0005-0000-0000-0000AA7E0000}"/>
    <cellStyle name="Normal 38 2 3 3" xfId="31713" xr:uid="{00000000-0005-0000-0000-0000AB7E0000}"/>
    <cellStyle name="Normal 38 2 3 3 2" xfId="31714" xr:uid="{00000000-0005-0000-0000-0000AC7E0000}"/>
    <cellStyle name="Normal 38 2 3 4" xfId="31715" xr:uid="{00000000-0005-0000-0000-0000AD7E0000}"/>
    <cellStyle name="Normal 38 2 3 4 2" xfId="31716" xr:uid="{00000000-0005-0000-0000-0000AE7E0000}"/>
    <cellStyle name="Normal 38 2 3 5" xfId="31717" xr:uid="{00000000-0005-0000-0000-0000AF7E0000}"/>
    <cellStyle name="Normal 38 2 3 5 2" xfId="31718" xr:uid="{00000000-0005-0000-0000-0000B07E0000}"/>
    <cellStyle name="Normal 38 2 3 6" xfId="31719" xr:uid="{00000000-0005-0000-0000-0000B17E0000}"/>
    <cellStyle name="Normal 38 2 3 7" xfId="31720" xr:uid="{00000000-0005-0000-0000-0000B27E0000}"/>
    <cellStyle name="Normal 38 2 4" xfId="31721" xr:uid="{00000000-0005-0000-0000-0000B37E0000}"/>
    <cellStyle name="Normal 38 2 4 2" xfId="31722" xr:uid="{00000000-0005-0000-0000-0000B47E0000}"/>
    <cellStyle name="Normal 38 2 4 2 2" xfId="31723" xr:uid="{00000000-0005-0000-0000-0000B57E0000}"/>
    <cellStyle name="Normal 38 2 4 3" xfId="31724" xr:uid="{00000000-0005-0000-0000-0000B67E0000}"/>
    <cellStyle name="Normal 38 2 4 3 2" xfId="31725" xr:uid="{00000000-0005-0000-0000-0000B77E0000}"/>
    <cellStyle name="Normal 38 2 4 4" xfId="31726" xr:uid="{00000000-0005-0000-0000-0000B87E0000}"/>
    <cellStyle name="Normal 38 2 4 4 2" xfId="31727" xr:uid="{00000000-0005-0000-0000-0000B97E0000}"/>
    <cellStyle name="Normal 38 2 4 5" xfId="31728" xr:uid="{00000000-0005-0000-0000-0000BA7E0000}"/>
    <cellStyle name="Normal 38 2 4 5 2" xfId="31729" xr:uid="{00000000-0005-0000-0000-0000BB7E0000}"/>
    <cellStyle name="Normal 38 2 4 6" xfId="31730" xr:uid="{00000000-0005-0000-0000-0000BC7E0000}"/>
    <cellStyle name="Normal 38 2 5" xfId="31731" xr:uid="{00000000-0005-0000-0000-0000BD7E0000}"/>
    <cellStyle name="Normal 38 2 5 2" xfId="31732" xr:uid="{00000000-0005-0000-0000-0000BE7E0000}"/>
    <cellStyle name="Normal 38 2 5 2 2" xfId="31733" xr:uid="{00000000-0005-0000-0000-0000BF7E0000}"/>
    <cellStyle name="Normal 38 2 5 3" xfId="31734" xr:uid="{00000000-0005-0000-0000-0000C07E0000}"/>
    <cellStyle name="Normal 38 2 5 3 2" xfId="31735" xr:uid="{00000000-0005-0000-0000-0000C17E0000}"/>
    <cellStyle name="Normal 38 2 5 4" xfId="31736" xr:uid="{00000000-0005-0000-0000-0000C27E0000}"/>
    <cellStyle name="Normal 38 2 5 4 2" xfId="31737" xr:uid="{00000000-0005-0000-0000-0000C37E0000}"/>
    <cellStyle name="Normal 38 2 5 5" xfId="31738" xr:uid="{00000000-0005-0000-0000-0000C47E0000}"/>
    <cellStyle name="Normal 38 2 5 5 2" xfId="31739" xr:uid="{00000000-0005-0000-0000-0000C57E0000}"/>
    <cellStyle name="Normal 38 2 5 6" xfId="31740" xr:uid="{00000000-0005-0000-0000-0000C67E0000}"/>
    <cellStyle name="Normal 38 2 6" xfId="31741" xr:uid="{00000000-0005-0000-0000-0000C77E0000}"/>
    <cellStyle name="Normal 38 2 6 2" xfId="31742" xr:uid="{00000000-0005-0000-0000-0000C87E0000}"/>
    <cellStyle name="Normal 38 2 7" xfId="31743" xr:uid="{00000000-0005-0000-0000-0000C97E0000}"/>
    <cellStyle name="Normal 38 2 7 2" xfId="31744" xr:uid="{00000000-0005-0000-0000-0000CA7E0000}"/>
    <cellStyle name="Normal 38 2 8" xfId="31745" xr:uid="{00000000-0005-0000-0000-0000CB7E0000}"/>
    <cellStyle name="Normal 38 2 8 2" xfId="31746" xr:uid="{00000000-0005-0000-0000-0000CC7E0000}"/>
    <cellStyle name="Normal 38 2 9" xfId="31747" xr:uid="{00000000-0005-0000-0000-0000CD7E0000}"/>
    <cellStyle name="Normal 38 2 9 2" xfId="31748" xr:uid="{00000000-0005-0000-0000-0000CE7E0000}"/>
    <cellStyle name="Normal 38 3" xfId="31749" xr:uid="{00000000-0005-0000-0000-0000CF7E0000}"/>
    <cellStyle name="Normal 38 3 10" xfId="31750" xr:uid="{00000000-0005-0000-0000-0000D07E0000}"/>
    <cellStyle name="Normal 38 3 10 2" xfId="31751" xr:uid="{00000000-0005-0000-0000-0000D17E0000}"/>
    <cellStyle name="Normal 38 3 11" xfId="31752" xr:uid="{00000000-0005-0000-0000-0000D27E0000}"/>
    <cellStyle name="Normal 38 3 12" xfId="31753" xr:uid="{00000000-0005-0000-0000-0000D37E0000}"/>
    <cellStyle name="Normal 38 3 2" xfId="31754" xr:uid="{00000000-0005-0000-0000-0000D47E0000}"/>
    <cellStyle name="Normal 38 3 2 2" xfId="31755" xr:uid="{00000000-0005-0000-0000-0000D57E0000}"/>
    <cellStyle name="Normal 38 3 2 2 2" xfId="31756" xr:uid="{00000000-0005-0000-0000-0000D67E0000}"/>
    <cellStyle name="Normal 38 3 2 3" xfId="31757" xr:uid="{00000000-0005-0000-0000-0000D77E0000}"/>
    <cellStyle name="Normal 38 3 2 3 2" xfId="31758" xr:uid="{00000000-0005-0000-0000-0000D87E0000}"/>
    <cellStyle name="Normal 38 3 2 4" xfId="31759" xr:uid="{00000000-0005-0000-0000-0000D97E0000}"/>
    <cellStyle name="Normal 38 3 2 4 2" xfId="31760" xr:uid="{00000000-0005-0000-0000-0000DA7E0000}"/>
    <cellStyle name="Normal 38 3 2 5" xfId="31761" xr:uid="{00000000-0005-0000-0000-0000DB7E0000}"/>
    <cellStyle name="Normal 38 3 2 5 2" xfId="31762" xr:uid="{00000000-0005-0000-0000-0000DC7E0000}"/>
    <cellStyle name="Normal 38 3 2 6" xfId="31763" xr:uid="{00000000-0005-0000-0000-0000DD7E0000}"/>
    <cellStyle name="Normal 38 3 2 7" xfId="31764" xr:uid="{00000000-0005-0000-0000-0000DE7E0000}"/>
    <cellStyle name="Normal 38 3 3" xfId="31765" xr:uid="{00000000-0005-0000-0000-0000DF7E0000}"/>
    <cellStyle name="Normal 38 3 3 2" xfId="31766" xr:uid="{00000000-0005-0000-0000-0000E07E0000}"/>
    <cellStyle name="Normal 38 3 3 2 2" xfId="31767" xr:uid="{00000000-0005-0000-0000-0000E17E0000}"/>
    <cellStyle name="Normal 38 3 3 3" xfId="31768" xr:uid="{00000000-0005-0000-0000-0000E27E0000}"/>
    <cellStyle name="Normal 38 3 3 3 2" xfId="31769" xr:uid="{00000000-0005-0000-0000-0000E37E0000}"/>
    <cellStyle name="Normal 38 3 3 4" xfId="31770" xr:uid="{00000000-0005-0000-0000-0000E47E0000}"/>
    <cellStyle name="Normal 38 3 3 4 2" xfId="31771" xr:uid="{00000000-0005-0000-0000-0000E57E0000}"/>
    <cellStyle name="Normal 38 3 3 5" xfId="31772" xr:uid="{00000000-0005-0000-0000-0000E67E0000}"/>
    <cellStyle name="Normal 38 3 3 5 2" xfId="31773" xr:uid="{00000000-0005-0000-0000-0000E77E0000}"/>
    <cellStyle name="Normal 38 3 3 6" xfId="31774" xr:uid="{00000000-0005-0000-0000-0000E87E0000}"/>
    <cellStyle name="Normal 38 3 3 7" xfId="31775" xr:uid="{00000000-0005-0000-0000-0000E97E0000}"/>
    <cellStyle name="Normal 38 3 4" xfId="31776" xr:uid="{00000000-0005-0000-0000-0000EA7E0000}"/>
    <cellStyle name="Normal 38 3 4 2" xfId="31777" xr:uid="{00000000-0005-0000-0000-0000EB7E0000}"/>
    <cellStyle name="Normal 38 3 4 2 2" xfId="31778" xr:uid="{00000000-0005-0000-0000-0000EC7E0000}"/>
    <cellStyle name="Normal 38 3 4 3" xfId="31779" xr:uid="{00000000-0005-0000-0000-0000ED7E0000}"/>
    <cellStyle name="Normal 38 3 4 3 2" xfId="31780" xr:uid="{00000000-0005-0000-0000-0000EE7E0000}"/>
    <cellStyle name="Normal 38 3 4 4" xfId="31781" xr:uid="{00000000-0005-0000-0000-0000EF7E0000}"/>
    <cellStyle name="Normal 38 3 4 4 2" xfId="31782" xr:uid="{00000000-0005-0000-0000-0000F07E0000}"/>
    <cellStyle name="Normal 38 3 4 5" xfId="31783" xr:uid="{00000000-0005-0000-0000-0000F17E0000}"/>
    <cellStyle name="Normal 38 3 4 5 2" xfId="31784" xr:uid="{00000000-0005-0000-0000-0000F27E0000}"/>
    <cellStyle name="Normal 38 3 4 6" xfId="31785" xr:uid="{00000000-0005-0000-0000-0000F37E0000}"/>
    <cellStyle name="Normal 38 3 5" xfId="31786" xr:uid="{00000000-0005-0000-0000-0000F47E0000}"/>
    <cellStyle name="Normal 38 3 5 2" xfId="31787" xr:uid="{00000000-0005-0000-0000-0000F57E0000}"/>
    <cellStyle name="Normal 38 3 6" xfId="31788" xr:uid="{00000000-0005-0000-0000-0000F67E0000}"/>
    <cellStyle name="Normal 38 3 6 2" xfId="31789" xr:uid="{00000000-0005-0000-0000-0000F77E0000}"/>
    <cellStyle name="Normal 38 3 7" xfId="31790" xr:uid="{00000000-0005-0000-0000-0000F87E0000}"/>
    <cellStyle name="Normal 38 3 7 2" xfId="31791" xr:uid="{00000000-0005-0000-0000-0000F97E0000}"/>
    <cellStyle name="Normal 38 3 8" xfId="31792" xr:uid="{00000000-0005-0000-0000-0000FA7E0000}"/>
    <cellStyle name="Normal 38 3 8 2" xfId="31793" xr:uid="{00000000-0005-0000-0000-0000FB7E0000}"/>
    <cellStyle name="Normal 38 3 9" xfId="31794" xr:uid="{00000000-0005-0000-0000-0000FC7E0000}"/>
    <cellStyle name="Normal 38 3 9 2" xfId="31795" xr:uid="{00000000-0005-0000-0000-0000FD7E0000}"/>
    <cellStyle name="Normal 38 4" xfId="31796" xr:uid="{00000000-0005-0000-0000-0000FE7E0000}"/>
    <cellStyle name="Normal 38 4 2" xfId="31797" xr:uid="{00000000-0005-0000-0000-0000FF7E0000}"/>
    <cellStyle name="Normal 38 4 2 2" xfId="31798" xr:uid="{00000000-0005-0000-0000-0000007F0000}"/>
    <cellStyle name="Normal 38 4 3" xfId="31799" xr:uid="{00000000-0005-0000-0000-0000017F0000}"/>
    <cellStyle name="Normal 38 4 3 2" xfId="31800" xr:uid="{00000000-0005-0000-0000-0000027F0000}"/>
    <cellStyle name="Normal 38 4 4" xfId="31801" xr:uid="{00000000-0005-0000-0000-0000037F0000}"/>
    <cellStyle name="Normal 38 4 4 2" xfId="31802" xr:uid="{00000000-0005-0000-0000-0000047F0000}"/>
    <cellStyle name="Normal 38 4 5" xfId="31803" xr:uid="{00000000-0005-0000-0000-0000057F0000}"/>
    <cellStyle name="Normal 38 4 5 2" xfId="31804" xr:uid="{00000000-0005-0000-0000-0000067F0000}"/>
    <cellStyle name="Normal 38 4 6" xfId="31805" xr:uid="{00000000-0005-0000-0000-0000077F0000}"/>
    <cellStyle name="Normal 38 4 7" xfId="31806" xr:uid="{00000000-0005-0000-0000-0000087F0000}"/>
    <cellStyle name="Normal 38 5" xfId="31807" xr:uid="{00000000-0005-0000-0000-0000097F0000}"/>
    <cellStyle name="Normal 38 5 2" xfId="31808" xr:uid="{00000000-0005-0000-0000-00000A7F0000}"/>
    <cellStyle name="Normal 38 5 2 2" xfId="31809" xr:uid="{00000000-0005-0000-0000-00000B7F0000}"/>
    <cellStyle name="Normal 38 5 3" xfId="31810" xr:uid="{00000000-0005-0000-0000-00000C7F0000}"/>
    <cellStyle name="Normal 38 5 3 2" xfId="31811" xr:uid="{00000000-0005-0000-0000-00000D7F0000}"/>
    <cellStyle name="Normal 38 5 4" xfId="31812" xr:uid="{00000000-0005-0000-0000-00000E7F0000}"/>
    <cellStyle name="Normal 38 5 4 2" xfId="31813" xr:uid="{00000000-0005-0000-0000-00000F7F0000}"/>
    <cellStyle name="Normal 38 5 5" xfId="31814" xr:uid="{00000000-0005-0000-0000-0000107F0000}"/>
    <cellStyle name="Normal 38 5 5 2" xfId="31815" xr:uid="{00000000-0005-0000-0000-0000117F0000}"/>
    <cellStyle name="Normal 38 5 6" xfId="31816" xr:uid="{00000000-0005-0000-0000-0000127F0000}"/>
    <cellStyle name="Normal 38 5 7" xfId="31817" xr:uid="{00000000-0005-0000-0000-0000137F0000}"/>
    <cellStyle name="Normal 38 6" xfId="31818" xr:uid="{00000000-0005-0000-0000-0000147F0000}"/>
    <cellStyle name="Normal 38 6 2" xfId="31819" xr:uid="{00000000-0005-0000-0000-0000157F0000}"/>
    <cellStyle name="Normal 38 6 2 2" xfId="31820" xr:uid="{00000000-0005-0000-0000-0000167F0000}"/>
    <cellStyle name="Normal 38 6 3" xfId="31821" xr:uid="{00000000-0005-0000-0000-0000177F0000}"/>
    <cellStyle name="Normal 38 6 3 2" xfId="31822" xr:uid="{00000000-0005-0000-0000-0000187F0000}"/>
    <cellStyle name="Normal 38 6 4" xfId="31823" xr:uid="{00000000-0005-0000-0000-0000197F0000}"/>
    <cellStyle name="Normal 38 6 4 2" xfId="31824" xr:uid="{00000000-0005-0000-0000-00001A7F0000}"/>
    <cellStyle name="Normal 38 6 5" xfId="31825" xr:uid="{00000000-0005-0000-0000-00001B7F0000}"/>
    <cellStyle name="Normal 38 6 5 2" xfId="31826" xr:uid="{00000000-0005-0000-0000-00001C7F0000}"/>
    <cellStyle name="Normal 38 6 6" xfId="31827" xr:uid="{00000000-0005-0000-0000-00001D7F0000}"/>
    <cellStyle name="Normal 38 7" xfId="31828" xr:uid="{00000000-0005-0000-0000-00001E7F0000}"/>
    <cellStyle name="Normal 38 7 2" xfId="31829" xr:uid="{00000000-0005-0000-0000-00001F7F0000}"/>
    <cellStyle name="Normal 38 8" xfId="31830" xr:uid="{00000000-0005-0000-0000-0000207F0000}"/>
    <cellStyle name="Normal 38 8 2" xfId="31831" xr:uid="{00000000-0005-0000-0000-0000217F0000}"/>
    <cellStyle name="Normal 38 9" xfId="31832" xr:uid="{00000000-0005-0000-0000-0000227F0000}"/>
    <cellStyle name="Normal 38 9 2" xfId="31833" xr:uid="{00000000-0005-0000-0000-0000237F0000}"/>
    <cellStyle name="Normal 39" xfId="31834" xr:uid="{00000000-0005-0000-0000-0000247F0000}"/>
    <cellStyle name="Normal 39 10" xfId="31835" xr:uid="{00000000-0005-0000-0000-0000257F0000}"/>
    <cellStyle name="Normal 39 10 2" xfId="31836" xr:uid="{00000000-0005-0000-0000-0000267F0000}"/>
    <cellStyle name="Normal 39 11" xfId="31837" xr:uid="{00000000-0005-0000-0000-0000277F0000}"/>
    <cellStyle name="Normal 39 11 2" xfId="31838" xr:uid="{00000000-0005-0000-0000-0000287F0000}"/>
    <cellStyle name="Normal 39 12" xfId="31839" xr:uid="{00000000-0005-0000-0000-0000297F0000}"/>
    <cellStyle name="Normal 39 12 2" xfId="31840" xr:uid="{00000000-0005-0000-0000-00002A7F0000}"/>
    <cellStyle name="Normal 39 13" xfId="31841" xr:uid="{00000000-0005-0000-0000-00002B7F0000}"/>
    <cellStyle name="Normal 39 14" xfId="31842" xr:uid="{00000000-0005-0000-0000-00002C7F0000}"/>
    <cellStyle name="Normal 39 15" xfId="36592" xr:uid="{00000000-0005-0000-0000-00002D7F0000}"/>
    <cellStyle name="Normal 39 2" xfId="31843" xr:uid="{00000000-0005-0000-0000-00002E7F0000}"/>
    <cellStyle name="Normal 39 2 10" xfId="31844" xr:uid="{00000000-0005-0000-0000-00002F7F0000}"/>
    <cellStyle name="Normal 39 2 10 2" xfId="31845" xr:uid="{00000000-0005-0000-0000-0000307F0000}"/>
    <cellStyle name="Normal 39 2 11" xfId="31846" xr:uid="{00000000-0005-0000-0000-0000317F0000}"/>
    <cellStyle name="Normal 39 2 11 2" xfId="31847" xr:uid="{00000000-0005-0000-0000-0000327F0000}"/>
    <cellStyle name="Normal 39 2 12" xfId="31848" xr:uid="{00000000-0005-0000-0000-0000337F0000}"/>
    <cellStyle name="Normal 39 2 13" xfId="31849" xr:uid="{00000000-0005-0000-0000-0000347F0000}"/>
    <cellStyle name="Normal 39 2 2" xfId="31850" xr:uid="{00000000-0005-0000-0000-0000357F0000}"/>
    <cellStyle name="Normal 39 2 2 10" xfId="31851" xr:uid="{00000000-0005-0000-0000-0000367F0000}"/>
    <cellStyle name="Normal 39 2 2 10 2" xfId="31852" xr:uid="{00000000-0005-0000-0000-0000377F0000}"/>
    <cellStyle name="Normal 39 2 2 11" xfId="31853" xr:uid="{00000000-0005-0000-0000-0000387F0000}"/>
    <cellStyle name="Normal 39 2 2 12" xfId="31854" xr:uid="{00000000-0005-0000-0000-0000397F0000}"/>
    <cellStyle name="Normal 39 2 2 2" xfId="31855" xr:uid="{00000000-0005-0000-0000-00003A7F0000}"/>
    <cellStyle name="Normal 39 2 2 2 2" xfId="31856" xr:uid="{00000000-0005-0000-0000-00003B7F0000}"/>
    <cellStyle name="Normal 39 2 2 2 2 2" xfId="31857" xr:uid="{00000000-0005-0000-0000-00003C7F0000}"/>
    <cellStyle name="Normal 39 2 2 2 3" xfId="31858" xr:uid="{00000000-0005-0000-0000-00003D7F0000}"/>
    <cellStyle name="Normal 39 2 2 2 3 2" xfId="31859" xr:uid="{00000000-0005-0000-0000-00003E7F0000}"/>
    <cellStyle name="Normal 39 2 2 2 4" xfId="31860" xr:uid="{00000000-0005-0000-0000-00003F7F0000}"/>
    <cellStyle name="Normal 39 2 2 2 4 2" xfId="31861" xr:uid="{00000000-0005-0000-0000-0000407F0000}"/>
    <cellStyle name="Normal 39 2 2 2 5" xfId="31862" xr:uid="{00000000-0005-0000-0000-0000417F0000}"/>
    <cellStyle name="Normal 39 2 2 2 5 2" xfId="31863" xr:uid="{00000000-0005-0000-0000-0000427F0000}"/>
    <cellStyle name="Normal 39 2 2 2 6" xfId="31864" xr:uid="{00000000-0005-0000-0000-0000437F0000}"/>
    <cellStyle name="Normal 39 2 2 3" xfId="31865" xr:uid="{00000000-0005-0000-0000-0000447F0000}"/>
    <cellStyle name="Normal 39 2 2 3 2" xfId="31866" xr:uid="{00000000-0005-0000-0000-0000457F0000}"/>
    <cellStyle name="Normal 39 2 2 3 2 2" xfId="31867" xr:uid="{00000000-0005-0000-0000-0000467F0000}"/>
    <cellStyle name="Normal 39 2 2 3 3" xfId="31868" xr:uid="{00000000-0005-0000-0000-0000477F0000}"/>
    <cellStyle name="Normal 39 2 2 3 3 2" xfId="31869" xr:uid="{00000000-0005-0000-0000-0000487F0000}"/>
    <cellStyle name="Normal 39 2 2 3 4" xfId="31870" xr:uid="{00000000-0005-0000-0000-0000497F0000}"/>
    <cellStyle name="Normal 39 2 2 3 4 2" xfId="31871" xr:uid="{00000000-0005-0000-0000-00004A7F0000}"/>
    <cellStyle name="Normal 39 2 2 3 5" xfId="31872" xr:uid="{00000000-0005-0000-0000-00004B7F0000}"/>
    <cellStyle name="Normal 39 2 2 3 5 2" xfId="31873" xr:uid="{00000000-0005-0000-0000-00004C7F0000}"/>
    <cellStyle name="Normal 39 2 2 3 6" xfId="31874" xr:uid="{00000000-0005-0000-0000-00004D7F0000}"/>
    <cellStyle name="Normal 39 2 2 4" xfId="31875" xr:uid="{00000000-0005-0000-0000-00004E7F0000}"/>
    <cellStyle name="Normal 39 2 2 4 2" xfId="31876" xr:uid="{00000000-0005-0000-0000-00004F7F0000}"/>
    <cellStyle name="Normal 39 2 2 4 2 2" xfId="31877" xr:uid="{00000000-0005-0000-0000-0000507F0000}"/>
    <cellStyle name="Normal 39 2 2 4 3" xfId="31878" xr:uid="{00000000-0005-0000-0000-0000517F0000}"/>
    <cellStyle name="Normal 39 2 2 4 3 2" xfId="31879" xr:uid="{00000000-0005-0000-0000-0000527F0000}"/>
    <cellStyle name="Normal 39 2 2 4 4" xfId="31880" xr:uid="{00000000-0005-0000-0000-0000537F0000}"/>
    <cellStyle name="Normal 39 2 2 4 4 2" xfId="31881" xr:uid="{00000000-0005-0000-0000-0000547F0000}"/>
    <cellStyle name="Normal 39 2 2 4 5" xfId="31882" xr:uid="{00000000-0005-0000-0000-0000557F0000}"/>
    <cellStyle name="Normal 39 2 2 4 5 2" xfId="31883" xr:uid="{00000000-0005-0000-0000-0000567F0000}"/>
    <cellStyle name="Normal 39 2 2 4 6" xfId="31884" xr:uid="{00000000-0005-0000-0000-0000577F0000}"/>
    <cellStyle name="Normal 39 2 2 5" xfId="31885" xr:uid="{00000000-0005-0000-0000-0000587F0000}"/>
    <cellStyle name="Normal 39 2 2 5 2" xfId="31886" xr:uid="{00000000-0005-0000-0000-0000597F0000}"/>
    <cellStyle name="Normal 39 2 2 6" xfId="31887" xr:uid="{00000000-0005-0000-0000-00005A7F0000}"/>
    <cellStyle name="Normal 39 2 2 6 2" xfId="31888" xr:uid="{00000000-0005-0000-0000-00005B7F0000}"/>
    <cellStyle name="Normal 39 2 2 7" xfId="31889" xr:uid="{00000000-0005-0000-0000-00005C7F0000}"/>
    <cellStyle name="Normal 39 2 2 7 2" xfId="31890" xr:uid="{00000000-0005-0000-0000-00005D7F0000}"/>
    <cellStyle name="Normal 39 2 2 8" xfId="31891" xr:uid="{00000000-0005-0000-0000-00005E7F0000}"/>
    <cellStyle name="Normal 39 2 2 8 2" xfId="31892" xr:uid="{00000000-0005-0000-0000-00005F7F0000}"/>
    <cellStyle name="Normal 39 2 2 9" xfId="31893" xr:uid="{00000000-0005-0000-0000-0000607F0000}"/>
    <cellStyle name="Normal 39 2 2 9 2" xfId="31894" xr:uid="{00000000-0005-0000-0000-0000617F0000}"/>
    <cellStyle name="Normal 39 2 3" xfId="31895" xr:uid="{00000000-0005-0000-0000-0000627F0000}"/>
    <cellStyle name="Normal 39 2 3 2" xfId="31896" xr:uid="{00000000-0005-0000-0000-0000637F0000}"/>
    <cellStyle name="Normal 39 2 3 2 2" xfId="31897" xr:uid="{00000000-0005-0000-0000-0000647F0000}"/>
    <cellStyle name="Normal 39 2 3 3" xfId="31898" xr:uid="{00000000-0005-0000-0000-0000657F0000}"/>
    <cellStyle name="Normal 39 2 3 3 2" xfId="31899" xr:uid="{00000000-0005-0000-0000-0000667F0000}"/>
    <cellStyle name="Normal 39 2 3 4" xfId="31900" xr:uid="{00000000-0005-0000-0000-0000677F0000}"/>
    <cellStyle name="Normal 39 2 3 4 2" xfId="31901" xr:uid="{00000000-0005-0000-0000-0000687F0000}"/>
    <cellStyle name="Normal 39 2 3 5" xfId="31902" xr:uid="{00000000-0005-0000-0000-0000697F0000}"/>
    <cellStyle name="Normal 39 2 3 5 2" xfId="31903" xr:uid="{00000000-0005-0000-0000-00006A7F0000}"/>
    <cellStyle name="Normal 39 2 3 6" xfId="31904" xr:uid="{00000000-0005-0000-0000-00006B7F0000}"/>
    <cellStyle name="Normal 39 2 3 7" xfId="31905" xr:uid="{00000000-0005-0000-0000-00006C7F0000}"/>
    <cellStyle name="Normal 39 2 4" xfId="31906" xr:uid="{00000000-0005-0000-0000-00006D7F0000}"/>
    <cellStyle name="Normal 39 2 4 2" xfId="31907" xr:uid="{00000000-0005-0000-0000-00006E7F0000}"/>
    <cellStyle name="Normal 39 2 4 2 2" xfId="31908" xr:uid="{00000000-0005-0000-0000-00006F7F0000}"/>
    <cellStyle name="Normal 39 2 4 3" xfId="31909" xr:uid="{00000000-0005-0000-0000-0000707F0000}"/>
    <cellStyle name="Normal 39 2 4 3 2" xfId="31910" xr:uid="{00000000-0005-0000-0000-0000717F0000}"/>
    <cellStyle name="Normal 39 2 4 4" xfId="31911" xr:uid="{00000000-0005-0000-0000-0000727F0000}"/>
    <cellStyle name="Normal 39 2 4 4 2" xfId="31912" xr:uid="{00000000-0005-0000-0000-0000737F0000}"/>
    <cellStyle name="Normal 39 2 4 5" xfId="31913" xr:uid="{00000000-0005-0000-0000-0000747F0000}"/>
    <cellStyle name="Normal 39 2 4 5 2" xfId="31914" xr:uid="{00000000-0005-0000-0000-0000757F0000}"/>
    <cellStyle name="Normal 39 2 4 6" xfId="31915" xr:uid="{00000000-0005-0000-0000-0000767F0000}"/>
    <cellStyle name="Normal 39 2 5" xfId="31916" xr:uid="{00000000-0005-0000-0000-0000777F0000}"/>
    <cellStyle name="Normal 39 2 5 2" xfId="31917" xr:uid="{00000000-0005-0000-0000-0000787F0000}"/>
    <cellStyle name="Normal 39 2 5 2 2" xfId="31918" xr:uid="{00000000-0005-0000-0000-0000797F0000}"/>
    <cellStyle name="Normal 39 2 5 3" xfId="31919" xr:uid="{00000000-0005-0000-0000-00007A7F0000}"/>
    <cellStyle name="Normal 39 2 5 3 2" xfId="31920" xr:uid="{00000000-0005-0000-0000-00007B7F0000}"/>
    <cellStyle name="Normal 39 2 5 4" xfId="31921" xr:uid="{00000000-0005-0000-0000-00007C7F0000}"/>
    <cellStyle name="Normal 39 2 5 4 2" xfId="31922" xr:uid="{00000000-0005-0000-0000-00007D7F0000}"/>
    <cellStyle name="Normal 39 2 5 5" xfId="31923" xr:uid="{00000000-0005-0000-0000-00007E7F0000}"/>
    <cellStyle name="Normal 39 2 5 5 2" xfId="31924" xr:uid="{00000000-0005-0000-0000-00007F7F0000}"/>
    <cellStyle name="Normal 39 2 5 6" xfId="31925" xr:uid="{00000000-0005-0000-0000-0000807F0000}"/>
    <cellStyle name="Normal 39 2 6" xfId="31926" xr:uid="{00000000-0005-0000-0000-0000817F0000}"/>
    <cellStyle name="Normal 39 2 6 2" xfId="31927" xr:uid="{00000000-0005-0000-0000-0000827F0000}"/>
    <cellStyle name="Normal 39 2 7" xfId="31928" xr:uid="{00000000-0005-0000-0000-0000837F0000}"/>
    <cellStyle name="Normal 39 2 7 2" xfId="31929" xr:uid="{00000000-0005-0000-0000-0000847F0000}"/>
    <cellStyle name="Normal 39 2 8" xfId="31930" xr:uid="{00000000-0005-0000-0000-0000857F0000}"/>
    <cellStyle name="Normal 39 2 8 2" xfId="31931" xr:uid="{00000000-0005-0000-0000-0000867F0000}"/>
    <cellStyle name="Normal 39 2 9" xfId="31932" xr:uid="{00000000-0005-0000-0000-0000877F0000}"/>
    <cellStyle name="Normal 39 2 9 2" xfId="31933" xr:uid="{00000000-0005-0000-0000-0000887F0000}"/>
    <cellStyle name="Normal 39 3" xfId="31934" xr:uid="{00000000-0005-0000-0000-0000897F0000}"/>
    <cellStyle name="Normal 39 3 10" xfId="31935" xr:uid="{00000000-0005-0000-0000-00008A7F0000}"/>
    <cellStyle name="Normal 39 3 10 2" xfId="31936" xr:uid="{00000000-0005-0000-0000-00008B7F0000}"/>
    <cellStyle name="Normal 39 3 11" xfId="31937" xr:uid="{00000000-0005-0000-0000-00008C7F0000}"/>
    <cellStyle name="Normal 39 3 12" xfId="31938" xr:uid="{00000000-0005-0000-0000-00008D7F0000}"/>
    <cellStyle name="Normal 39 3 2" xfId="31939" xr:uid="{00000000-0005-0000-0000-00008E7F0000}"/>
    <cellStyle name="Normal 39 3 2 2" xfId="31940" xr:uid="{00000000-0005-0000-0000-00008F7F0000}"/>
    <cellStyle name="Normal 39 3 2 2 2" xfId="31941" xr:uid="{00000000-0005-0000-0000-0000907F0000}"/>
    <cellStyle name="Normal 39 3 2 3" xfId="31942" xr:uid="{00000000-0005-0000-0000-0000917F0000}"/>
    <cellStyle name="Normal 39 3 2 3 2" xfId="31943" xr:uid="{00000000-0005-0000-0000-0000927F0000}"/>
    <cellStyle name="Normal 39 3 2 4" xfId="31944" xr:uid="{00000000-0005-0000-0000-0000937F0000}"/>
    <cellStyle name="Normal 39 3 2 4 2" xfId="31945" xr:uid="{00000000-0005-0000-0000-0000947F0000}"/>
    <cellStyle name="Normal 39 3 2 5" xfId="31946" xr:uid="{00000000-0005-0000-0000-0000957F0000}"/>
    <cellStyle name="Normal 39 3 2 5 2" xfId="31947" xr:uid="{00000000-0005-0000-0000-0000967F0000}"/>
    <cellStyle name="Normal 39 3 2 6" xfId="31948" xr:uid="{00000000-0005-0000-0000-0000977F0000}"/>
    <cellStyle name="Normal 39 3 2 7" xfId="31949" xr:uid="{00000000-0005-0000-0000-0000987F0000}"/>
    <cellStyle name="Normal 39 3 3" xfId="31950" xr:uid="{00000000-0005-0000-0000-0000997F0000}"/>
    <cellStyle name="Normal 39 3 3 2" xfId="31951" xr:uid="{00000000-0005-0000-0000-00009A7F0000}"/>
    <cellStyle name="Normal 39 3 3 2 2" xfId="31952" xr:uid="{00000000-0005-0000-0000-00009B7F0000}"/>
    <cellStyle name="Normal 39 3 3 3" xfId="31953" xr:uid="{00000000-0005-0000-0000-00009C7F0000}"/>
    <cellStyle name="Normal 39 3 3 3 2" xfId="31954" xr:uid="{00000000-0005-0000-0000-00009D7F0000}"/>
    <cellStyle name="Normal 39 3 3 4" xfId="31955" xr:uid="{00000000-0005-0000-0000-00009E7F0000}"/>
    <cellStyle name="Normal 39 3 3 4 2" xfId="31956" xr:uid="{00000000-0005-0000-0000-00009F7F0000}"/>
    <cellStyle name="Normal 39 3 3 5" xfId="31957" xr:uid="{00000000-0005-0000-0000-0000A07F0000}"/>
    <cellStyle name="Normal 39 3 3 5 2" xfId="31958" xr:uid="{00000000-0005-0000-0000-0000A17F0000}"/>
    <cellStyle name="Normal 39 3 3 6" xfId="31959" xr:uid="{00000000-0005-0000-0000-0000A27F0000}"/>
    <cellStyle name="Normal 39 3 3 7" xfId="31960" xr:uid="{00000000-0005-0000-0000-0000A37F0000}"/>
    <cellStyle name="Normal 39 3 4" xfId="31961" xr:uid="{00000000-0005-0000-0000-0000A47F0000}"/>
    <cellStyle name="Normal 39 3 4 2" xfId="31962" xr:uid="{00000000-0005-0000-0000-0000A57F0000}"/>
    <cellStyle name="Normal 39 3 4 2 2" xfId="31963" xr:uid="{00000000-0005-0000-0000-0000A67F0000}"/>
    <cellStyle name="Normal 39 3 4 3" xfId="31964" xr:uid="{00000000-0005-0000-0000-0000A77F0000}"/>
    <cellStyle name="Normal 39 3 4 3 2" xfId="31965" xr:uid="{00000000-0005-0000-0000-0000A87F0000}"/>
    <cellStyle name="Normal 39 3 4 4" xfId="31966" xr:uid="{00000000-0005-0000-0000-0000A97F0000}"/>
    <cellStyle name="Normal 39 3 4 4 2" xfId="31967" xr:uid="{00000000-0005-0000-0000-0000AA7F0000}"/>
    <cellStyle name="Normal 39 3 4 5" xfId="31968" xr:uid="{00000000-0005-0000-0000-0000AB7F0000}"/>
    <cellStyle name="Normal 39 3 4 5 2" xfId="31969" xr:uid="{00000000-0005-0000-0000-0000AC7F0000}"/>
    <cellStyle name="Normal 39 3 4 6" xfId="31970" xr:uid="{00000000-0005-0000-0000-0000AD7F0000}"/>
    <cellStyle name="Normal 39 3 5" xfId="31971" xr:uid="{00000000-0005-0000-0000-0000AE7F0000}"/>
    <cellStyle name="Normal 39 3 5 2" xfId="31972" xr:uid="{00000000-0005-0000-0000-0000AF7F0000}"/>
    <cellStyle name="Normal 39 3 6" xfId="31973" xr:uid="{00000000-0005-0000-0000-0000B07F0000}"/>
    <cellStyle name="Normal 39 3 6 2" xfId="31974" xr:uid="{00000000-0005-0000-0000-0000B17F0000}"/>
    <cellStyle name="Normal 39 3 7" xfId="31975" xr:uid="{00000000-0005-0000-0000-0000B27F0000}"/>
    <cellStyle name="Normal 39 3 7 2" xfId="31976" xr:uid="{00000000-0005-0000-0000-0000B37F0000}"/>
    <cellStyle name="Normal 39 3 8" xfId="31977" xr:uid="{00000000-0005-0000-0000-0000B47F0000}"/>
    <cellStyle name="Normal 39 3 8 2" xfId="31978" xr:uid="{00000000-0005-0000-0000-0000B57F0000}"/>
    <cellStyle name="Normal 39 3 9" xfId="31979" xr:uid="{00000000-0005-0000-0000-0000B67F0000}"/>
    <cellStyle name="Normal 39 3 9 2" xfId="31980" xr:uid="{00000000-0005-0000-0000-0000B77F0000}"/>
    <cellStyle name="Normal 39 4" xfId="31981" xr:uid="{00000000-0005-0000-0000-0000B87F0000}"/>
    <cellStyle name="Normal 39 4 2" xfId="31982" xr:uid="{00000000-0005-0000-0000-0000B97F0000}"/>
    <cellStyle name="Normal 39 4 2 2" xfId="31983" xr:uid="{00000000-0005-0000-0000-0000BA7F0000}"/>
    <cellStyle name="Normal 39 4 3" xfId="31984" xr:uid="{00000000-0005-0000-0000-0000BB7F0000}"/>
    <cellStyle name="Normal 39 4 3 2" xfId="31985" xr:uid="{00000000-0005-0000-0000-0000BC7F0000}"/>
    <cellStyle name="Normal 39 4 4" xfId="31986" xr:uid="{00000000-0005-0000-0000-0000BD7F0000}"/>
    <cellStyle name="Normal 39 4 4 2" xfId="31987" xr:uid="{00000000-0005-0000-0000-0000BE7F0000}"/>
    <cellStyle name="Normal 39 4 5" xfId="31988" xr:uid="{00000000-0005-0000-0000-0000BF7F0000}"/>
    <cellStyle name="Normal 39 4 5 2" xfId="31989" xr:uid="{00000000-0005-0000-0000-0000C07F0000}"/>
    <cellStyle name="Normal 39 4 6" xfId="31990" xr:uid="{00000000-0005-0000-0000-0000C17F0000}"/>
    <cellStyle name="Normal 39 4 7" xfId="31991" xr:uid="{00000000-0005-0000-0000-0000C27F0000}"/>
    <cellStyle name="Normal 39 5" xfId="31992" xr:uid="{00000000-0005-0000-0000-0000C37F0000}"/>
    <cellStyle name="Normal 39 5 2" xfId="31993" xr:uid="{00000000-0005-0000-0000-0000C47F0000}"/>
    <cellStyle name="Normal 39 5 2 2" xfId="31994" xr:uid="{00000000-0005-0000-0000-0000C57F0000}"/>
    <cellStyle name="Normal 39 5 3" xfId="31995" xr:uid="{00000000-0005-0000-0000-0000C67F0000}"/>
    <cellStyle name="Normal 39 5 3 2" xfId="31996" xr:uid="{00000000-0005-0000-0000-0000C77F0000}"/>
    <cellStyle name="Normal 39 5 4" xfId="31997" xr:uid="{00000000-0005-0000-0000-0000C87F0000}"/>
    <cellStyle name="Normal 39 5 4 2" xfId="31998" xr:uid="{00000000-0005-0000-0000-0000C97F0000}"/>
    <cellStyle name="Normal 39 5 5" xfId="31999" xr:uid="{00000000-0005-0000-0000-0000CA7F0000}"/>
    <cellStyle name="Normal 39 5 5 2" xfId="32000" xr:uid="{00000000-0005-0000-0000-0000CB7F0000}"/>
    <cellStyle name="Normal 39 5 6" xfId="32001" xr:uid="{00000000-0005-0000-0000-0000CC7F0000}"/>
    <cellStyle name="Normal 39 5 7" xfId="32002" xr:uid="{00000000-0005-0000-0000-0000CD7F0000}"/>
    <cellStyle name="Normal 39 6" xfId="32003" xr:uid="{00000000-0005-0000-0000-0000CE7F0000}"/>
    <cellStyle name="Normal 39 6 2" xfId="32004" xr:uid="{00000000-0005-0000-0000-0000CF7F0000}"/>
    <cellStyle name="Normal 39 6 2 2" xfId="32005" xr:uid="{00000000-0005-0000-0000-0000D07F0000}"/>
    <cellStyle name="Normal 39 6 3" xfId="32006" xr:uid="{00000000-0005-0000-0000-0000D17F0000}"/>
    <cellStyle name="Normal 39 6 3 2" xfId="32007" xr:uid="{00000000-0005-0000-0000-0000D27F0000}"/>
    <cellStyle name="Normal 39 6 4" xfId="32008" xr:uid="{00000000-0005-0000-0000-0000D37F0000}"/>
    <cellStyle name="Normal 39 6 4 2" xfId="32009" xr:uid="{00000000-0005-0000-0000-0000D47F0000}"/>
    <cellStyle name="Normal 39 6 5" xfId="32010" xr:uid="{00000000-0005-0000-0000-0000D57F0000}"/>
    <cellStyle name="Normal 39 6 5 2" xfId="32011" xr:uid="{00000000-0005-0000-0000-0000D67F0000}"/>
    <cellStyle name="Normal 39 6 6" xfId="32012" xr:uid="{00000000-0005-0000-0000-0000D77F0000}"/>
    <cellStyle name="Normal 39 7" xfId="32013" xr:uid="{00000000-0005-0000-0000-0000D87F0000}"/>
    <cellStyle name="Normal 39 7 2" xfId="32014" xr:uid="{00000000-0005-0000-0000-0000D97F0000}"/>
    <cellStyle name="Normal 39 8" xfId="32015" xr:uid="{00000000-0005-0000-0000-0000DA7F0000}"/>
    <cellStyle name="Normal 39 8 2" xfId="32016" xr:uid="{00000000-0005-0000-0000-0000DB7F0000}"/>
    <cellStyle name="Normal 39 9" xfId="32017" xr:uid="{00000000-0005-0000-0000-0000DC7F0000}"/>
    <cellStyle name="Normal 39 9 2" xfId="32018" xr:uid="{00000000-0005-0000-0000-0000DD7F0000}"/>
    <cellStyle name="Normal 4" xfId="32019" xr:uid="{00000000-0005-0000-0000-0000DE7F0000}"/>
    <cellStyle name="Normal 4 2" xfId="32020" xr:uid="{00000000-0005-0000-0000-0000DF7F0000}"/>
    <cellStyle name="Normal 4 2 2" xfId="32021" xr:uid="{00000000-0005-0000-0000-0000E07F0000}"/>
    <cellStyle name="Normal 4 2 2 2" xfId="36593" xr:uid="{00000000-0005-0000-0000-0000E17F0000}"/>
    <cellStyle name="Normal 4 2 3" xfId="32022" xr:uid="{00000000-0005-0000-0000-0000E27F0000}"/>
    <cellStyle name="Normal 4 2 3 2" xfId="32023" xr:uid="{00000000-0005-0000-0000-0000E37F0000}"/>
    <cellStyle name="Normal 4 2 3 3" xfId="32024" xr:uid="{00000000-0005-0000-0000-0000E47F0000}"/>
    <cellStyle name="Normal 4 2 4" xfId="32025" xr:uid="{00000000-0005-0000-0000-0000E57F0000}"/>
    <cellStyle name="Normal 4 2 4 2" xfId="32026" xr:uid="{00000000-0005-0000-0000-0000E67F0000}"/>
    <cellStyle name="Normal 4 2 5" xfId="32027" xr:uid="{00000000-0005-0000-0000-0000E77F0000}"/>
    <cellStyle name="Normal 4 2 6" xfId="32028" xr:uid="{00000000-0005-0000-0000-0000E87F0000}"/>
    <cellStyle name="Normal 4 2 7" xfId="32029" xr:uid="{00000000-0005-0000-0000-0000E97F0000}"/>
    <cellStyle name="Normal 4 2 8" xfId="32030" xr:uid="{00000000-0005-0000-0000-0000EA7F0000}"/>
    <cellStyle name="Normal 4 2 9" xfId="32031" xr:uid="{00000000-0005-0000-0000-0000EB7F0000}"/>
    <cellStyle name="Normal 4 3" xfId="32032" xr:uid="{00000000-0005-0000-0000-0000EC7F0000}"/>
    <cellStyle name="Normal 4 3 2" xfId="32033" xr:uid="{00000000-0005-0000-0000-0000ED7F0000}"/>
    <cellStyle name="Normal 4 3 3" xfId="32034" xr:uid="{00000000-0005-0000-0000-0000EE7F0000}"/>
    <cellStyle name="Normal 4 3 4" xfId="32035" xr:uid="{00000000-0005-0000-0000-0000EF7F0000}"/>
    <cellStyle name="Normal 4 4" xfId="32036" xr:uid="{00000000-0005-0000-0000-0000F07F0000}"/>
    <cellStyle name="Normal 4 4 2" xfId="32037" xr:uid="{00000000-0005-0000-0000-0000F17F0000}"/>
    <cellStyle name="Normal 4 4 2 2" xfId="32038" xr:uid="{00000000-0005-0000-0000-0000F27F0000}"/>
    <cellStyle name="Normal 4 4 2 3" xfId="32039" xr:uid="{00000000-0005-0000-0000-0000F37F0000}"/>
    <cellStyle name="Normal 4 4 3" xfId="32040" xr:uid="{00000000-0005-0000-0000-0000F47F0000}"/>
    <cellStyle name="Normal 4 4 3 2" xfId="32041" xr:uid="{00000000-0005-0000-0000-0000F57F0000}"/>
    <cellStyle name="Normal 4 4 4" xfId="32042" xr:uid="{00000000-0005-0000-0000-0000F67F0000}"/>
    <cellStyle name="Normal 4 4 5" xfId="32043" xr:uid="{00000000-0005-0000-0000-0000F77F0000}"/>
    <cellStyle name="Normal 4 4 6" xfId="32044" xr:uid="{00000000-0005-0000-0000-0000F87F0000}"/>
    <cellStyle name="Normal 4 4 7" xfId="32045" xr:uid="{00000000-0005-0000-0000-0000F97F0000}"/>
    <cellStyle name="Normal 4 4 8" xfId="32046" xr:uid="{00000000-0005-0000-0000-0000FA7F0000}"/>
    <cellStyle name="Normal 4 4 9" xfId="36594" xr:uid="{00000000-0005-0000-0000-0000FB7F0000}"/>
    <cellStyle name="Normal 4 5" xfId="32047" xr:uid="{00000000-0005-0000-0000-0000FC7F0000}"/>
    <cellStyle name="Normal 4 5 2" xfId="32048" xr:uid="{00000000-0005-0000-0000-0000FD7F0000}"/>
    <cellStyle name="Normal 4 5 2 2" xfId="32049" xr:uid="{00000000-0005-0000-0000-0000FE7F0000}"/>
    <cellStyle name="Normal 4 5 2 3" xfId="32050" xr:uid="{00000000-0005-0000-0000-0000FF7F0000}"/>
    <cellStyle name="Normal 4 5 3" xfId="32051" xr:uid="{00000000-0005-0000-0000-000000800000}"/>
    <cellStyle name="Normal 4 5 3 2" xfId="32052" xr:uid="{00000000-0005-0000-0000-000001800000}"/>
    <cellStyle name="Normal 4 5 4" xfId="32053" xr:uid="{00000000-0005-0000-0000-000002800000}"/>
    <cellStyle name="Normal 4 5 5" xfId="32054" xr:uid="{00000000-0005-0000-0000-000003800000}"/>
    <cellStyle name="Normal 4 5 6" xfId="32055" xr:uid="{00000000-0005-0000-0000-000004800000}"/>
    <cellStyle name="Normal 4 5 7" xfId="32056" xr:uid="{00000000-0005-0000-0000-000005800000}"/>
    <cellStyle name="Normal 4 5 8" xfId="32057" xr:uid="{00000000-0005-0000-0000-000006800000}"/>
    <cellStyle name="Normal 4 6" xfId="32058" xr:uid="{00000000-0005-0000-0000-000007800000}"/>
    <cellStyle name="Normal 4 7" xfId="32059" xr:uid="{00000000-0005-0000-0000-000008800000}"/>
    <cellStyle name="Normal 4 7 2" xfId="32060" xr:uid="{00000000-0005-0000-0000-000009800000}"/>
    <cellStyle name="Normal 4 7 2 2" xfId="32061" xr:uid="{00000000-0005-0000-0000-00000A800000}"/>
    <cellStyle name="Normal 4 7 2 3" xfId="32062" xr:uid="{00000000-0005-0000-0000-00000B800000}"/>
    <cellStyle name="Normal 4 7 3" xfId="32063" xr:uid="{00000000-0005-0000-0000-00000C800000}"/>
    <cellStyle name="Normal 4 7 3 2" xfId="32064" xr:uid="{00000000-0005-0000-0000-00000D800000}"/>
    <cellStyle name="Normal 4 7 4" xfId="32065" xr:uid="{00000000-0005-0000-0000-00000E800000}"/>
    <cellStyle name="Normal 4 7 5" xfId="32066" xr:uid="{00000000-0005-0000-0000-00000F800000}"/>
    <cellStyle name="Normal 4 7 6" xfId="32067" xr:uid="{00000000-0005-0000-0000-000010800000}"/>
    <cellStyle name="Normal 4 7 7" xfId="32068" xr:uid="{00000000-0005-0000-0000-000011800000}"/>
    <cellStyle name="Normal 4 7 8" xfId="32069" xr:uid="{00000000-0005-0000-0000-000012800000}"/>
    <cellStyle name="Normal 4_Checklist" xfId="32070" xr:uid="{00000000-0005-0000-0000-000013800000}"/>
    <cellStyle name="Normal 40" xfId="32071" xr:uid="{00000000-0005-0000-0000-000014800000}"/>
    <cellStyle name="Normal 40 2" xfId="32072" xr:uid="{00000000-0005-0000-0000-000015800000}"/>
    <cellStyle name="Normal 40 2 2" xfId="32073" xr:uid="{00000000-0005-0000-0000-000016800000}"/>
    <cellStyle name="Normal 40 2 3" xfId="32074" xr:uid="{00000000-0005-0000-0000-000017800000}"/>
    <cellStyle name="Normal 40 3" xfId="32075" xr:uid="{00000000-0005-0000-0000-000018800000}"/>
    <cellStyle name="Normal 40 3 2" xfId="32076" xr:uid="{00000000-0005-0000-0000-000019800000}"/>
    <cellStyle name="Normal 40 3 3" xfId="32077" xr:uid="{00000000-0005-0000-0000-00001A800000}"/>
    <cellStyle name="Normal 40 4" xfId="32078" xr:uid="{00000000-0005-0000-0000-00001B800000}"/>
    <cellStyle name="Normal 40 5" xfId="32079" xr:uid="{00000000-0005-0000-0000-00001C800000}"/>
    <cellStyle name="Normal 40 6" xfId="36595" xr:uid="{00000000-0005-0000-0000-00001D800000}"/>
    <cellStyle name="Normal 41" xfId="32080" xr:uid="{00000000-0005-0000-0000-00001E800000}"/>
    <cellStyle name="Normal 41 10" xfId="32081" xr:uid="{00000000-0005-0000-0000-00001F800000}"/>
    <cellStyle name="Normal 41 10 2" xfId="32082" xr:uid="{00000000-0005-0000-0000-000020800000}"/>
    <cellStyle name="Normal 41 11" xfId="32083" xr:uid="{00000000-0005-0000-0000-000021800000}"/>
    <cellStyle name="Normal 41 11 2" xfId="32084" xr:uid="{00000000-0005-0000-0000-000022800000}"/>
    <cellStyle name="Normal 41 12" xfId="32085" xr:uid="{00000000-0005-0000-0000-000023800000}"/>
    <cellStyle name="Normal 41 12 2" xfId="32086" xr:uid="{00000000-0005-0000-0000-000024800000}"/>
    <cellStyle name="Normal 41 13" xfId="32087" xr:uid="{00000000-0005-0000-0000-000025800000}"/>
    <cellStyle name="Normal 41 14" xfId="32088" xr:uid="{00000000-0005-0000-0000-000026800000}"/>
    <cellStyle name="Normal 41 15" xfId="36596" xr:uid="{00000000-0005-0000-0000-000027800000}"/>
    <cellStyle name="Normal 41 2" xfId="32089" xr:uid="{00000000-0005-0000-0000-000028800000}"/>
    <cellStyle name="Normal 41 2 10" xfId="32090" xr:uid="{00000000-0005-0000-0000-000029800000}"/>
    <cellStyle name="Normal 41 2 10 2" xfId="32091" xr:uid="{00000000-0005-0000-0000-00002A800000}"/>
    <cellStyle name="Normal 41 2 11" xfId="32092" xr:uid="{00000000-0005-0000-0000-00002B800000}"/>
    <cellStyle name="Normal 41 2 11 2" xfId="32093" xr:uid="{00000000-0005-0000-0000-00002C800000}"/>
    <cellStyle name="Normal 41 2 12" xfId="32094" xr:uid="{00000000-0005-0000-0000-00002D800000}"/>
    <cellStyle name="Normal 41 2 13" xfId="32095" xr:uid="{00000000-0005-0000-0000-00002E800000}"/>
    <cellStyle name="Normal 41 2 2" xfId="32096" xr:uid="{00000000-0005-0000-0000-00002F800000}"/>
    <cellStyle name="Normal 41 2 2 10" xfId="32097" xr:uid="{00000000-0005-0000-0000-000030800000}"/>
    <cellStyle name="Normal 41 2 2 10 2" xfId="32098" xr:uid="{00000000-0005-0000-0000-000031800000}"/>
    <cellStyle name="Normal 41 2 2 11" xfId="32099" xr:uid="{00000000-0005-0000-0000-000032800000}"/>
    <cellStyle name="Normal 41 2 2 12" xfId="32100" xr:uid="{00000000-0005-0000-0000-000033800000}"/>
    <cellStyle name="Normal 41 2 2 2" xfId="32101" xr:uid="{00000000-0005-0000-0000-000034800000}"/>
    <cellStyle name="Normal 41 2 2 2 2" xfId="32102" xr:uid="{00000000-0005-0000-0000-000035800000}"/>
    <cellStyle name="Normal 41 2 2 2 2 2" xfId="32103" xr:uid="{00000000-0005-0000-0000-000036800000}"/>
    <cellStyle name="Normal 41 2 2 2 3" xfId="32104" xr:uid="{00000000-0005-0000-0000-000037800000}"/>
    <cellStyle name="Normal 41 2 2 2 3 2" xfId="32105" xr:uid="{00000000-0005-0000-0000-000038800000}"/>
    <cellStyle name="Normal 41 2 2 2 4" xfId="32106" xr:uid="{00000000-0005-0000-0000-000039800000}"/>
    <cellStyle name="Normal 41 2 2 2 4 2" xfId="32107" xr:uid="{00000000-0005-0000-0000-00003A800000}"/>
    <cellStyle name="Normal 41 2 2 2 5" xfId="32108" xr:uid="{00000000-0005-0000-0000-00003B800000}"/>
    <cellStyle name="Normal 41 2 2 2 5 2" xfId="32109" xr:uid="{00000000-0005-0000-0000-00003C800000}"/>
    <cellStyle name="Normal 41 2 2 2 6" xfId="32110" xr:uid="{00000000-0005-0000-0000-00003D800000}"/>
    <cellStyle name="Normal 41 2 2 3" xfId="32111" xr:uid="{00000000-0005-0000-0000-00003E800000}"/>
    <cellStyle name="Normal 41 2 2 3 2" xfId="32112" xr:uid="{00000000-0005-0000-0000-00003F800000}"/>
    <cellStyle name="Normal 41 2 2 3 2 2" xfId="32113" xr:uid="{00000000-0005-0000-0000-000040800000}"/>
    <cellStyle name="Normal 41 2 2 3 3" xfId="32114" xr:uid="{00000000-0005-0000-0000-000041800000}"/>
    <cellStyle name="Normal 41 2 2 3 3 2" xfId="32115" xr:uid="{00000000-0005-0000-0000-000042800000}"/>
    <cellStyle name="Normal 41 2 2 3 4" xfId="32116" xr:uid="{00000000-0005-0000-0000-000043800000}"/>
    <cellStyle name="Normal 41 2 2 3 4 2" xfId="32117" xr:uid="{00000000-0005-0000-0000-000044800000}"/>
    <cellStyle name="Normal 41 2 2 3 5" xfId="32118" xr:uid="{00000000-0005-0000-0000-000045800000}"/>
    <cellStyle name="Normal 41 2 2 3 5 2" xfId="32119" xr:uid="{00000000-0005-0000-0000-000046800000}"/>
    <cellStyle name="Normal 41 2 2 3 6" xfId="32120" xr:uid="{00000000-0005-0000-0000-000047800000}"/>
    <cellStyle name="Normal 41 2 2 4" xfId="32121" xr:uid="{00000000-0005-0000-0000-000048800000}"/>
    <cellStyle name="Normal 41 2 2 4 2" xfId="32122" xr:uid="{00000000-0005-0000-0000-000049800000}"/>
    <cellStyle name="Normal 41 2 2 4 2 2" xfId="32123" xr:uid="{00000000-0005-0000-0000-00004A800000}"/>
    <cellStyle name="Normal 41 2 2 4 3" xfId="32124" xr:uid="{00000000-0005-0000-0000-00004B800000}"/>
    <cellStyle name="Normal 41 2 2 4 3 2" xfId="32125" xr:uid="{00000000-0005-0000-0000-00004C800000}"/>
    <cellStyle name="Normal 41 2 2 4 4" xfId="32126" xr:uid="{00000000-0005-0000-0000-00004D800000}"/>
    <cellStyle name="Normal 41 2 2 4 4 2" xfId="32127" xr:uid="{00000000-0005-0000-0000-00004E800000}"/>
    <cellStyle name="Normal 41 2 2 4 5" xfId="32128" xr:uid="{00000000-0005-0000-0000-00004F800000}"/>
    <cellStyle name="Normal 41 2 2 4 5 2" xfId="32129" xr:uid="{00000000-0005-0000-0000-000050800000}"/>
    <cellStyle name="Normal 41 2 2 4 6" xfId="32130" xr:uid="{00000000-0005-0000-0000-000051800000}"/>
    <cellStyle name="Normal 41 2 2 5" xfId="32131" xr:uid="{00000000-0005-0000-0000-000052800000}"/>
    <cellStyle name="Normal 41 2 2 5 2" xfId="32132" xr:uid="{00000000-0005-0000-0000-000053800000}"/>
    <cellStyle name="Normal 41 2 2 6" xfId="32133" xr:uid="{00000000-0005-0000-0000-000054800000}"/>
    <cellStyle name="Normal 41 2 2 6 2" xfId="32134" xr:uid="{00000000-0005-0000-0000-000055800000}"/>
    <cellStyle name="Normal 41 2 2 7" xfId="32135" xr:uid="{00000000-0005-0000-0000-000056800000}"/>
    <cellStyle name="Normal 41 2 2 7 2" xfId="32136" xr:uid="{00000000-0005-0000-0000-000057800000}"/>
    <cellStyle name="Normal 41 2 2 8" xfId="32137" xr:uid="{00000000-0005-0000-0000-000058800000}"/>
    <cellStyle name="Normal 41 2 2 8 2" xfId="32138" xr:uid="{00000000-0005-0000-0000-000059800000}"/>
    <cellStyle name="Normal 41 2 2 9" xfId="32139" xr:uid="{00000000-0005-0000-0000-00005A800000}"/>
    <cellStyle name="Normal 41 2 2 9 2" xfId="32140" xr:uid="{00000000-0005-0000-0000-00005B800000}"/>
    <cellStyle name="Normal 41 2 3" xfId="32141" xr:uid="{00000000-0005-0000-0000-00005C800000}"/>
    <cellStyle name="Normal 41 2 3 2" xfId="32142" xr:uid="{00000000-0005-0000-0000-00005D800000}"/>
    <cellStyle name="Normal 41 2 3 2 2" xfId="32143" xr:uid="{00000000-0005-0000-0000-00005E800000}"/>
    <cellStyle name="Normal 41 2 3 3" xfId="32144" xr:uid="{00000000-0005-0000-0000-00005F800000}"/>
    <cellStyle name="Normal 41 2 3 3 2" xfId="32145" xr:uid="{00000000-0005-0000-0000-000060800000}"/>
    <cellStyle name="Normal 41 2 3 4" xfId="32146" xr:uid="{00000000-0005-0000-0000-000061800000}"/>
    <cellStyle name="Normal 41 2 3 4 2" xfId="32147" xr:uid="{00000000-0005-0000-0000-000062800000}"/>
    <cellStyle name="Normal 41 2 3 5" xfId="32148" xr:uid="{00000000-0005-0000-0000-000063800000}"/>
    <cellStyle name="Normal 41 2 3 5 2" xfId="32149" xr:uid="{00000000-0005-0000-0000-000064800000}"/>
    <cellStyle name="Normal 41 2 3 6" xfId="32150" xr:uid="{00000000-0005-0000-0000-000065800000}"/>
    <cellStyle name="Normal 41 2 3 7" xfId="32151" xr:uid="{00000000-0005-0000-0000-000066800000}"/>
    <cellStyle name="Normal 41 2 4" xfId="32152" xr:uid="{00000000-0005-0000-0000-000067800000}"/>
    <cellStyle name="Normal 41 2 4 2" xfId="32153" xr:uid="{00000000-0005-0000-0000-000068800000}"/>
    <cellStyle name="Normal 41 2 4 2 2" xfId="32154" xr:uid="{00000000-0005-0000-0000-000069800000}"/>
    <cellStyle name="Normal 41 2 4 3" xfId="32155" xr:uid="{00000000-0005-0000-0000-00006A800000}"/>
    <cellStyle name="Normal 41 2 4 3 2" xfId="32156" xr:uid="{00000000-0005-0000-0000-00006B800000}"/>
    <cellStyle name="Normal 41 2 4 4" xfId="32157" xr:uid="{00000000-0005-0000-0000-00006C800000}"/>
    <cellStyle name="Normal 41 2 4 4 2" xfId="32158" xr:uid="{00000000-0005-0000-0000-00006D800000}"/>
    <cellStyle name="Normal 41 2 4 5" xfId="32159" xr:uid="{00000000-0005-0000-0000-00006E800000}"/>
    <cellStyle name="Normal 41 2 4 5 2" xfId="32160" xr:uid="{00000000-0005-0000-0000-00006F800000}"/>
    <cellStyle name="Normal 41 2 4 6" xfId="32161" xr:uid="{00000000-0005-0000-0000-000070800000}"/>
    <cellStyle name="Normal 41 2 5" xfId="32162" xr:uid="{00000000-0005-0000-0000-000071800000}"/>
    <cellStyle name="Normal 41 2 5 2" xfId="32163" xr:uid="{00000000-0005-0000-0000-000072800000}"/>
    <cellStyle name="Normal 41 2 5 2 2" xfId="32164" xr:uid="{00000000-0005-0000-0000-000073800000}"/>
    <cellStyle name="Normal 41 2 5 3" xfId="32165" xr:uid="{00000000-0005-0000-0000-000074800000}"/>
    <cellStyle name="Normal 41 2 5 3 2" xfId="32166" xr:uid="{00000000-0005-0000-0000-000075800000}"/>
    <cellStyle name="Normal 41 2 5 4" xfId="32167" xr:uid="{00000000-0005-0000-0000-000076800000}"/>
    <cellStyle name="Normal 41 2 5 4 2" xfId="32168" xr:uid="{00000000-0005-0000-0000-000077800000}"/>
    <cellStyle name="Normal 41 2 5 5" xfId="32169" xr:uid="{00000000-0005-0000-0000-000078800000}"/>
    <cellStyle name="Normal 41 2 5 5 2" xfId="32170" xr:uid="{00000000-0005-0000-0000-000079800000}"/>
    <cellStyle name="Normal 41 2 5 6" xfId="32171" xr:uid="{00000000-0005-0000-0000-00007A800000}"/>
    <cellStyle name="Normal 41 2 6" xfId="32172" xr:uid="{00000000-0005-0000-0000-00007B800000}"/>
    <cellStyle name="Normal 41 2 6 2" xfId="32173" xr:uid="{00000000-0005-0000-0000-00007C800000}"/>
    <cellStyle name="Normal 41 2 7" xfId="32174" xr:uid="{00000000-0005-0000-0000-00007D800000}"/>
    <cellStyle name="Normal 41 2 7 2" xfId="32175" xr:uid="{00000000-0005-0000-0000-00007E800000}"/>
    <cellStyle name="Normal 41 2 8" xfId="32176" xr:uid="{00000000-0005-0000-0000-00007F800000}"/>
    <cellStyle name="Normal 41 2 8 2" xfId="32177" xr:uid="{00000000-0005-0000-0000-000080800000}"/>
    <cellStyle name="Normal 41 2 9" xfId="32178" xr:uid="{00000000-0005-0000-0000-000081800000}"/>
    <cellStyle name="Normal 41 2 9 2" xfId="32179" xr:uid="{00000000-0005-0000-0000-000082800000}"/>
    <cellStyle name="Normal 41 3" xfId="32180" xr:uid="{00000000-0005-0000-0000-000083800000}"/>
    <cellStyle name="Normal 41 3 10" xfId="32181" xr:uid="{00000000-0005-0000-0000-000084800000}"/>
    <cellStyle name="Normal 41 3 10 2" xfId="32182" xr:uid="{00000000-0005-0000-0000-000085800000}"/>
    <cellStyle name="Normal 41 3 11" xfId="32183" xr:uid="{00000000-0005-0000-0000-000086800000}"/>
    <cellStyle name="Normal 41 3 12" xfId="32184" xr:uid="{00000000-0005-0000-0000-000087800000}"/>
    <cellStyle name="Normal 41 3 2" xfId="32185" xr:uid="{00000000-0005-0000-0000-000088800000}"/>
    <cellStyle name="Normal 41 3 2 2" xfId="32186" xr:uid="{00000000-0005-0000-0000-000089800000}"/>
    <cellStyle name="Normal 41 3 2 2 2" xfId="32187" xr:uid="{00000000-0005-0000-0000-00008A800000}"/>
    <cellStyle name="Normal 41 3 2 3" xfId="32188" xr:uid="{00000000-0005-0000-0000-00008B800000}"/>
    <cellStyle name="Normal 41 3 2 3 2" xfId="32189" xr:uid="{00000000-0005-0000-0000-00008C800000}"/>
    <cellStyle name="Normal 41 3 2 4" xfId="32190" xr:uid="{00000000-0005-0000-0000-00008D800000}"/>
    <cellStyle name="Normal 41 3 2 4 2" xfId="32191" xr:uid="{00000000-0005-0000-0000-00008E800000}"/>
    <cellStyle name="Normal 41 3 2 5" xfId="32192" xr:uid="{00000000-0005-0000-0000-00008F800000}"/>
    <cellStyle name="Normal 41 3 2 5 2" xfId="32193" xr:uid="{00000000-0005-0000-0000-000090800000}"/>
    <cellStyle name="Normal 41 3 2 6" xfId="32194" xr:uid="{00000000-0005-0000-0000-000091800000}"/>
    <cellStyle name="Normal 41 3 2 7" xfId="32195" xr:uid="{00000000-0005-0000-0000-000092800000}"/>
    <cellStyle name="Normal 41 3 3" xfId="32196" xr:uid="{00000000-0005-0000-0000-000093800000}"/>
    <cellStyle name="Normal 41 3 3 2" xfId="32197" xr:uid="{00000000-0005-0000-0000-000094800000}"/>
    <cellStyle name="Normal 41 3 3 2 2" xfId="32198" xr:uid="{00000000-0005-0000-0000-000095800000}"/>
    <cellStyle name="Normal 41 3 3 3" xfId="32199" xr:uid="{00000000-0005-0000-0000-000096800000}"/>
    <cellStyle name="Normal 41 3 3 3 2" xfId="32200" xr:uid="{00000000-0005-0000-0000-000097800000}"/>
    <cellStyle name="Normal 41 3 3 4" xfId="32201" xr:uid="{00000000-0005-0000-0000-000098800000}"/>
    <cellStyle name="Normal 41 3 3 4 2" xfId="32202" xr:uid="{00000000-0005-0000-0000-000099800000}"/>
    <cellStyle name="Normal 41 3 3 5" xfId="32203" xr:uid="{00000000-0005-0000-0000-00009A800000}"/>
    <cellStyle name="Normal 41 3 3 5 2" xfId="32204" xr:uid="{00000000-0005-0000-0000-00009B800000}"/>
    <cellStyle name="Normal 41 3 3 6" xfId="32205" xr:uid="{00000000-0005-0000-0000-00009C800000}"/>
    <cellStyle name="Normal 41 3 3 7" xfId="32206" xr:uid="{00000000-0005-0000-0000-00009D800000}"/>
    <cellStyle name="Normal 41 3 4" xfId="32207" xr:uid="{00000000-0005-0000-0000-00009E800000}"/>
    <cellStyle name="Normal 41 3 4 2" xfId="32208" xr:uid="{00000000-0005-0000-0000-00009F800000}"/>
    <cellStyle name="Normal 41 3 4 2 2" xfId="32209" xr:uid="{00000000-0005-0000-0000-0000A0800000}"/>
    <cellStyle name="Normal 41 3 4 3" xfId="32210" xr:uid="{00000000-0005-0000-0000-0000A1800000}"/>
    <cellStyle name="Normal 41 3 4 3 2" xfId="32211" xr:uid="{00000000-0005-0000-0000-0000A2800000}"/>
    <cellStyle name="Normal 41 3 4 4" xfId="32212" xr:uid="{00000000-0005-0000-0000-0000A3800000}"/>
    <cellStyle name="Normal 41 3 4 4 2" xfId="32213" xr:uid="{00000000-0005-0000-0000-0000A4800000}"/>
    <cellStyle name="Normal 41 3 4 5" xfId="32214" xr:uid="{00000000-0005-0000-0000-0000A5800000}"/>
    <cellStyle name="Normal 41 3 4 5 2" xfId="32215" xr:uid="{00000000-0005-0000-0000-0000A6800000}"/>
    <cellStyle name="Normal 41 3 4 6" xfId="32216" xr:uid="{00000000-0005-0000-0000-0000A7800000}"/>
    <cellStyle name="Normal 41 3 5" xfId="32217" xr:uid="{00000000-0005-0000-0000-0000A8800000}"/>
    <cellStyle name="Normal 41 3 5 2" xfId="32218" xr:uid="{00000000-0005-0000-0000-0000A9800000}"/>
    <cellStyle name="Normal 41 3 6" xfId="32219" xr:uid="{00000000-0005-0000-0000-0000AA800000}"/>
    <cellStyle name="Normal 41 3 6 2" xfId="32220" xr:uid="{00000000-0005-0000-0000-0000AB800000}"/>
    <cellStyle name="Normal 41 3 7" xfId="32221" xr:uid="{00000000-0005-0000-0000-0000AC800000}"/>
    <cellStyle name="Normal 41 3 7 2" xfId="32222" xr:uid="{00000000-0005-0000-0000-0000AD800000}"/>
    <cellStyle name="Normal 41 3 8" xfId="32223" xr:uid="{00000000-0005-0000-0000-0000AE800000}"/>
    <cellStyle name="Normal 41 3 8 2" xfId="32224" xr:uid="{00000000-0005-0000-0000-0000AF800000}"/>
    <cellStyle name="Normal 41 3 9" xfId="32225" xr:uid="{00000000-0005-0000-0000-0000B0800000}"/>
    <cellStyle name="Normal 41 3 9 2" xfId="32226" xr:uid="{00000000-0005-0000-0000-0000B1800000}"/>
    <cellStyle name="Normal 41 4" xfId="32227" xr:uid="{00000000-0005-0000-0000-0000B2800000}"/>
    <cellStyle name="Normal 41 4 2" xfId="32228" xr:uid="{00000000-0005-0000-0000-0000B3800000}"/>
    <cellStyle name="Normal 41 4 2 2" xfId="32229" xr:uid="{00000000-0005-0000-0000-0000B4800000}"/>
    <cellStyle name="Normal 41 4 3" xfId="32230" xr:uid="{00000000-0005-0000-0000-0000B5800000}"/>
    <cellStyle name="Normal 41 4 3 2" xfId="32231" xr:uid="{00000000-0005-0000-0000-0000B6800000}"/>
    <cellStyle name="Normal 41 4 4" xfId="32232" xr:uid="{00000000-0005-0000-0000-0000B7800000}"/>
    <cellStyle name="Normal 41 4 4 2" xfId="32233" xr:uid="{00000000-0005-0000-0000-0000B8800000}"/>
    <cellStyle name="Normal 41 4 5" xfId="32234" xr:uid="{00000000-0005-0000-0000-0000B9800000}"/>
    <cellStyle name="Normal 41 4 5 2" xfId="32235" xr:uid="{00000000-0005-0000-0000-0000BA800000}"/>
    <cellStyle name="Normal 41 4 6" xfId="32236" xr:uid="{00000000-0005-0000-0000-0000BB800000}"/>
    <cellStyle name="Normal 41 4 7" xfId="32237" xr:uid="{00000000-0005-0000-0000-0000BC800000}"/>
    <cellStyle name="Normal 41 5" xfId="32238" xr:uid="{00000000-0005-0000-0000-0000BD800000}"/>
    <cellStyle name="Normal 41 5 2" xfId="32239" xr:uid="{00000000-0005-0000-0000-0000BE800000}"/>
    <cellStyle name="Normal 41 5 2 2" xfId="32240" xr:uid="{00000000-0005-0000-0000-0000BF800000}"/>
    <cellStyle name="Normal 41 5 3" xfId="32241" xr:uid="{00000000-0005-0000-0000-0000C0800000}"/>
    <cellStyle name="Normal 41 5 3 2" xfId="32242" xr:uid="{00000000-0005-0000-0000-0000C1800000}"/>
    <cellStyle name="Normal 41 5 4" xfId="32243" xr:uid="{00000000-0005-0000-0000-0000C2800000}"/>
    <cellStyle name="Normal 41 5 4 2" xfId="32244" xr:uid="{00000000-0005-0000-0000-0000C3800000}"/>
    <cellStyle name="Normal 41 5 5" xfId="32245" xr:uid="{00000000-0005-0000-0000-0000C4800000}"/>
    <cellStyle name="Normal 41 5 5 2" xfId="32246" xr:uid="{00000000-0005-0000-0000-0000C5800000}"/>
    <cellStyle name="Normal 41 5 6" xfId="32247" xr:uid="{00000000-0005-0000-0000-0000C6800000}"/>
    <cellStyle name="Normal 41 5 7" xfId="32248" xr:uid="{00000000-0005-0000-0000-0000C7800000}"/>
    <cellStyle name="Normal 41 6" xfId="32249" xr:uid="{00000000-0005-0000-0000-0000C8800000}"/>
    <cellStyle name="Normal 41 6 2" xfId="32250" xr:uid="{00000000-0005-0000-0000-0000C9800000}"/>
    <cellStyle name="Normal 41 6 2 2" xfId="32251" xr:uid="{00000000-0005-0000-0000-0000CA800000}"/>
    <cellStyle name="Normal 41 6 3" xfId="32252" xr:uid="{00000000-0005-0000-0000-0000CB800000}"/>
    <cellStyle name="Normal 41 6 3 2" xfId="32253" xr:uid="{00000000-0005-0000-0000-0000CC800000}"/>
    <cellStyle name="Normal 41 6 4" xfId="32254" xr:uid="{00000000-0005-0000-0000-0000CD800000}"/>
    <cellStyle name="Normal 41 6 4 2" xfId="32255" xr:uid="{00000000-0005-0000-0000-0000CE800000}"/>
    <cellStyle name="Normal 41 6 5" xfId="32256" xr:uid="{00000000-0005-0000-0000-0000CF800000}"/>
    <cellStyle name="Normal 41 6 5 2" xfId="32257" xr:uid="{00000000-0005-0000-0000-0000D0800000}"/>
    <cellStyle name="Normal 41 6 6" xfId="32258" xr:uid="{00000000-0005-0000-0000-0000D1800000}"/>
    <cellStyle name="Normal 41 7" xfId="32259" xr:uid="{00000000-0005-0000-0000-0000D2800000}"/>
    <cellStyle name="Normal 41 7 2" xfId="32260" xr:uid="{00000000-0005-0000-0000-0000D3800000}"/>
    <cellStyle name="Normal 41 8" xfId="32261" xr:uid="{00000000-0005-0000-0000-0000D4800000}"/>
    <cellStyle name="Normal 41 8 2" xfId="32262" xr:uid="{00000000-0005-0000-0000-0000D5800000}"/>
    <cellStyle name="Normal 41 9" xfId="32263" xr:uid="{00000000-0005-0000-0000-0000D6800000}"/>
    <cellStyle name="Normal 41 9 2" xfId="32264" xr:uid="{00000000-0005-0000-0000-0000D7800000}"/>
    <cellStyle name="Normal 42" xfId="32265" xr:uid="{00000000-0005-0000-0000-0000D8800000}"/>
    <cellStyle name="Normal 42 10" xfId="32266" xr:uid="{00000000-0005-0000-0000-0000D9800000}"/>
    <cellStyle name="Normal 42 10 2" xfId="32267" xr:uid="{00000000-0005-0000-0000-0000DA800000}"/>
    <cellStyle name="Normal 42 11" xfId="32268" xr:uid="{00000000-0005-0000-0000-0000DB800000}"/>
    <cellStyle name="Normal 42 11 2" xfId="32269" xr:uid="{00000000-0005-0000-0000-0000DC800000}"/>
    <cellStyle name="Normal 42 12" xfId="32270" xr:uid="{00000000-0005-0000-0000-0000DD800000}"/>
    <cellStyle name="Normal 42 12 2" xfId="32271" xr:uid="{00000000-0005-0000-0000-0000DE800000}"/>
    <cellStyle name="Normal 42 13" xfId="32272" xr:uid="{00000000-0005-0000-0000-0000DF800000}"/>
    <cellStyle name="Normal 42 14" xfId="32273" xr:uid="{00000000-0005-0000-0000-0000E0800000}"/>
    <cellStyle name="Normal 42 15" xfId="36597" xr:uid="{00000000-0005-0000-0000-0000E1800000}"/>
    <cellStyle name="Normal 42 2" xfId="32274" xr:uid="{00000000-0005-0000-0000-0000E2800000}"/>
    <cellStyle name="Normal 42 2 10" xfId="32275" xr:uid="{00000000-0005-0000-0000-0000E3800000}"/>
    <cellStyle name="Normal 42 2 10 2" xfId="32276" xr:uid="{00000000-0005-0000-0000-0000E4800000}"/>
    <cellStyle name="Normal 42 2 11" xfId="32277" xr:uid="{00000000-0005-0000-0000-0000E5800000}"/>
    <cellStyle name="Normal 42 2 11 2" xfId="32278" xr:uid="{00000000-0005-0000-0000-0000E6800000}"/>
    <cellStyle name="Normal 42 2 12" xfId="32279" xr:uid="{00000000-0005-0000-0000-0000E7800000}"/>
    <cellStyle name="Normal 42 2 13" xfId="32280" xr:uid="{00000000-0005-0000-0000-0000E8800000}"/>
    <cellStyle name="Normal 42 2 2" xfId="32281" xr:uid="{00000000-0005-0000-0000-0000E9800000}"/>
    <cellStyle name="Normal 42 2 2 10" xfId="32282" xr:uid="{00000000-0005-0000-0000-0000EA800000}"/>
    <cellStyle name="Normal 42 2 2 10 2" xfId="32283" xr:uid="{00000000-0005-0000-0000-0000EB800000}"/>
    <cellStyle name="Normal 42 2 2 11" xfId="32284" xr:uid="{00000000-0005-0000-0000-0000EC800000}"/>
    <cellStyle name="Normal 42 2 2 12" xfId="32285" xr:uid="{00000000-0005-0000-0000-0000ED800000}"/>
    <cellStyle name="Normal 42 2 2 2" xfId="32286" xr:uid="{00000000-0005-0000-0000-0000EE800000}"/>
    <cellStyle name="Normal 42 2 2 2 2" xfId="32287" xr:uid="{00000000-0005-0000-0000-0000EF800000}"/>
    <cellStyle name="Normal 42 2 2 2 2 2" xfId="32288" xr:uid="{00000000-0005-0000-0000-0000F0800000}"/>
    <cellStyle name="Normal 42 2 2 2 3" xfId="32289" xr:uid="{00000000-0005-0000-0000-0000F1800000}"/>
    <cellStyle name="Normal 42 2 2 2 3 2" xfId="32290" xr:uid="{00000000-0005-0000-0000-0000F2800000}"/>
    <cellStyle name="Normal 42 2 2 2 4" xfId="32291" xr:uid="{00000000-0005-0000-0000-0000F3800000}"/>
    <cellStyle name="Normal 42 2 2 2 4 2" xfId="32292" xr:uid="{00000000-0005-0000-0000-0000F4800000}"/>
    <cellStyle name="Normal 42 2 2 2 5" xfId="32293" xr:uid="{00000000-0005-0000-0000-0000F5800000}"/>
    <cellStyle name="Normal 42 2 2 2 5 2" xfId="32294" xr:uid="{00000000-0005-0000-0000-0000F6800000}"/>
    <cellStyle name="Normal 42 2 2 2 6" xfId="32295" xr:uid="{00000000-0005-0000-0000-0000F7800000}"/>
    <cellStyle name="Normal 42 2 2 3" xfId="32296" xr:uid="{00000000-0005-0000-0000-0000F8800000}"/>
    <cellStyle name="Normal 42 2 2 3 2" xfId="32297" xr:uid="{00000000-0005-0000-0000-0000F9800000}"/>
    <cellStyle name="Normal 42 2 2 3 2 2" xfId="32298" xr:uid="{00000000-0005-0000-0000-0000FA800000}"/>
    <cellStyle name="Normal 42 2 2 3 3" xfId="32299" xr:uid="{00000000-0005-0000-0000-0000FB800000}"/>
    <cellStyle name="Normal 42 2 2 3 3 2" xfId="32300" xr:uid="{00000000-0005-0000-0000-0000FC800000}"/>
    <cellStyle name="Normal 42 2 2 3 4" xfId="32301" xr:uid="{00000000-0005-0000-0000-0000FD800000}"/>
    <cellStyle name="Normal 42 2 2 3 4 2" xfId="32302" xr:uid="{00000000-0005-0000-0000-0000FE800000}"/>
    <cellStyle name="Normal 42 2 2 3 5" xfId="32303" xr:uid="{00000000-0005-0000-0000-0000FF800000}"/>
    <cellStyle name="Normal 42 2 2 3 5 2" xfId="32304" xr:uid="{00000000-0005-0000-0000-000000810000}"/>
    <cellStyle name="Normal 42 2 2 3 6" xfId="32305" xr:uid="{00000000-0005-0000-0000-000001810000}"/>
    <cellStyle name="Normal 42 2 2 4" xfId="32306" xr:uid="{00000000-0005-0000-0000-000002810000}"/>
    <cellStyle name="Normal 42 2 2 4 2" xfId="32307" xr:uid="{00000000-0005-0000-0000-000003810000}"/>
    <cellStyle name="Normal 42 2 2 4 2 2" xfId="32308" xr:uid="{00000000-0005-0000-0000-000004810000}"/>
    <cellStyle name="Normal 42 2 2 4 3" xfId="32309" xr:uid="{00000000-0005-0000-0000-000005810000}"/>
    <cellStyle name="Normal 42 2 2 4 3 2" xfId="32310" xr:uid="{00000000-0005-0000-0000-000006810000}"/>
    <cellStyle name="Normal 42 2 2 4 4" xfId="32311" xr:uid="{00000000-0005-0000-0000-000007810000}"/>
    <cellStyle name="Normal 42 2 2 4 4 2" xfId="32312" xr:uid="{00000000-0005-0000-0000-000008810000}"/>
    <cellStyle name="Normal 42 2 2 4 5" xfId="32313" xr:uid="{00000000-0005-0000-0000-000009810000}"/>
    <cellStyle name="Normal 42 2 2 4 5 2" xfId="32314" xr:uid="{00000000-0005-0000-0000-00000A810000}"/>
    <cellStyle name="Normal 42 2 2 4 6" xfId="32315" xr:uid="{00000000-0005-0000-0000-00000B810000}"/>
    <cellStyle name="Normal 42 2 2 5" xfId="32316" xr:uid="{00000000-0005-0000-0000-00000C810000}"/>
    <cellStyle name="Normal 42 2 2 5 2" xfId="32317" xr:uid="{00000000-0005-0000-0000-00000D810000}"/>
    <cellStyle name="Normal 42 2 2 6" xfId="32318" xr:uid="{00000000-0005-0000-0000-00000E810000}"/>
    <cellStyle name="Normal 42 2 2 6 2" xfId="32319" xr:uid="{00000000-0005-0000-0000-00000F810000}"/>
    <cellStyle name="Normal 42 2 2 7" xfId="32320" xr:uid="{00000000-0005-0000-0000-000010810000}"/>
    <cellStyle name="Normal 42 2 2 7 2" xfId="32321" xr:uid="{00000000-0005-0000-0000-000011810000}"/>
    <cellStyle name="Normal 42 2 2 8" xfId="32322" xr:uid="{00000000-0005-0000-0000-000012810000}"/>
    <cellStyle name="Normal 42 2 2 8 2" xfId="32323" xr:uid="{00000000-0005-0000-0000-000013810000}"/>
    <cellStyle name="Normal 42 2 2 9" xfId="32324" xr:uid="{00000000-0005-0000-0000-000014810000}"/>
    <cellStyle name="Normal 42 2 2 9 2" xfId="32325" xr:uid="{00000000-0005-0000-0000-000015810000}"/>
    <cellStyle name="Normal 42 2 3" xfId="32326" xr:uid="{00000000-0005-0000-0000-000016810000}"/>
    <cellStyle name="Normal 42 2 3 2" xfId="32327" xr:uid="{00000000-0005-0000-0000-000017810000}"/>
    <cellStyle name="Normal 42 2 3 2 2" xfId="32328" xr:uid="{00000000-0005-0000-0000-000018810000}"/>
    <cellStyle name="Normal 42 2 3 3" xfId="32329" xr:uid="{00000000-0005-0000-0000-000019810000}"/>
    <cellStyle name="Normal 42 2 3 3 2" xfId="32330" xr:uid="{00000000-0005-0000-0000-00001A810000}"/>
    <cellStyle name="Normal 42 2 3 4" xfId="32331" xr:uid="{00000000-0005-0000-0000-00001B810000}"/>
    <cellStyle name="Normal 42 2 3 4 2" xfId="32332" xr:uid="{00000000-0005-0000-0000-00001C810000}"/>
    <cellStyle name="Normal 42 2 3 5" xfId="32333" xr:uid="{00000000-0005-0000-0000-00001D810000}"/>
    <cellStyle name="Normal 42 2 3 5 2" xfId="32334" xr:uid="{00000000-0005-0000-0000-00001E810000}"/>
    <cellStyle name="Normal 42 2 3 6" xfId="32335" xr:uid="{00000000-0005-0000-0000-00001F810000}"/>
    <cellStyle name="Normal 42 2 3 7" xfId="32336" xr:uid="{00000000-0005-0000-0000-000020810000}"/>
    <cellStyle name="Normal 42 2 4" xfId="32337" xr:uid="{00000000-0005-0000-0000-000021810000}"/>
    <cellStyle name="Normal 42 2 4 2" xfId="32338" xr:uid="{00000000-0005-0000-0000-000022810000}"/>
    <cellStyle name="Normal 42 2 4 2 2" xfId="32339" xr:uid="{00000000-0005-0000-0000-000023810000}"/>
    <cellStyle name="Normal 42 2 4 3" xfId="32340" xr:uid="{00000000-0005-0000-0000-000024810000}"/>
    <cellStyle name="Normal 42 2 4 3 2" xfId="32341" xr:uid="{00000000-0005-0000-0000-000025810000}"/>
    <cellStyle name="Normal 42 2 4 4" xfId="32342" xr:uid="{00000000-0005-0000-0000-000026810000}"/>
    <cellStyle name="Normal 42 2 4 4 2" xfId="32343" xr:uid="{00000000-0005-0000-0000-000027810000}"/>
    <cellStyle name="Normal 42 2 4 5" xfId="32344" xr:uid="{00000000-0005-0000-0000-000028810000}"/>
    <cellStyle name="Normal 42 2 4 5 2" xfId="32345" xr:uid="{00000000-0005-0000-0000-000029810000}"/>
    <cellStyle name="Normal 42 2 4 6" xfId="32346" xr:uid="{00000000-0005-0000-0000-00002A810000}"/>
    <cellStyle name="Normal 42 2 5" xfId="32347" xr:uid="{00000000-0005-0000-0000-00002B810000}"/>
    <cellStyle name="Normal 42 2 5 2" xfId="32348" xr:uid="{00000000-0005-0000-0000-00002C810000}"/>
    <cellStyle name="Normal 42 2 5 2 2" xfId="32349" xr:uid="{00000000-0005-0000-0000-00002D810000}"/>
    <cellStyle name="Normal 42 2 5 3" xfId="32350" xr:uid="{00000000-0005-0000-0000-00002E810000}"/>
    <cellStyle name="Normal 42 2 5 3 2" xfId="32351" xr:uid="{00000000-0005-0000-0000-00002F810000}"/>
    <cellStyle name="Normal 42 2 5 4" xfId="32352" xr:uid="{00000000-0005-0000-0000-000030810000}"/>
    <cellStyle name="Normal 42 2 5 4 2" xfId="32353" xr:uid="{00000000-0005-0000-0000-000031810000}"/>
    <cellStyle name="Normal 42 2 5 5" xfId="32354" xr:uid="{00000000-0005-0000-0000-000032810000}"/>
    <cellStyle name="Normal 42 2 5 5 2" xfId="32355" xr:uid="{00000000-0005-0000-0000-000033810000}"/>
    <cellStyle name="Normal 42 2 5 6" xfId="32356" xr:uid="{00000000-0005-0000-0000-000034810000}"/>
    <cellStyle name="Normal 42 2 6" xfId="32357" xr:uid="{00000000-0005-0000-0000-000035810000}"/>
    <cellStyle name="Normal 42 2 6 2" xfId="32358" xr:uid="{00000000-0005-0000-0000-000036810000}"/>
    <cellStyle name="Normal 42 2 7" xfId="32359" xr:uid="{00000000-0005-0000-0000-000037810000}"/>
    <cellStyle name="Normal 42 2 7 2" xfId="32360" xr:uid="{00000000-0005-0000-0000-000038810000}"/>
    <cellStyle name="Normal 42 2 8" xfId="32361" xr:uid="{00000000-0005-0000-0000-000039810000}"/>
    <cellStyle name="Normal 42 2 8 2" xfId="32362" xr:uid="{00000000-0005-0000-0000-00003A810000}"/>
    <cellStyle name="Normal 42 2 9" xfId="32363" xr:uid="{00000000-0005-0000-0000-00003B810000}"/>
    <cellStyle name="Normal 42 2 9 2" xfId="32364" xr:uid="{00000000-0005-0000-0000-00003C810000}"/>
    <cellStyle name="Normal 42 3" xfId="32365" xr:uid="{00000000-0005-0000-0000-00003D810000}"/>
    <cellStyle name="Normal 42 3 10" xfId="32366" xr:uid="{00000000-0005-0000-0000-00003E810000}"/>
    <cellStyle name="Normal 42 3 10 2" xfId="32367" xr:uid="{00000000-0005-0000-0000-00003F810000}"/>
    <cellStyle name="Normal 42 3 11" xfId="32368" xr:uid="{00000000-0005-0000-0000-000040810000}"/>
    <cellStyle name="Normal 42 3 12" xfId="32369" xr:uid="{00000000-0005-0000-0000-000041810000}"/>
    <cellStyle name="Normal 42 3 2" xfId="32370" xr:uid="{00000000-0005-0000-0000-000042810000}"/>
    <cellStyle name="Normal 42 3 2 2" xfId="32371" xr:uid="{00000000-0005-0000-0000-000043810000}"/>
    <cellStyle name="Normal 42 3 2 2 2" xfId="32372" xr:uid="{00000000-0005-0000-0000-000044810000}"/>
    <cellStyle name="Normal 42 3 2 3" xfId="32373" xr:uid="{00000000-0005-0000-0000-000045810000}"/>
    <cellStyle name="Normal 42 3 2 3 2" xfId="32374" xr:uid="{00000000-0005-0000-0000-000046810000}"/>
    <cellStyle name="Normal 42 3 2 4" xfId="32375" xr:uid="{00000000-0005-0000-0000-000047810000}"/>
    <cellStyle name="Normal 42 3 2 4 2" xfId="32376" xr:uid="{00000000-0005-0000-0000-000048810000}"/>
    <cellStyle name="Normal 42 3 2 5" xfId="32377" xr:uid="{00000000-0005-0000-0000-000049810000}"/>
    <cellStyle name="Normal 42 3 2 5 2" xfId="32378" xr:uid="{00000000-0005-0000-0000-00004A810000}"/>
    <cellStyle name="Normal 42 3 2 6" xfId="32379" xr:uid="{00000000-0005-0000-0000-00004B810000}"/>
    <cellStyle name="Normal 42 3 2 7" xfId="32380" xr:uid="{00000000-0005-0000-0000-00004C810000}"/>
    <cellStyle name="Normal 42 3 3" xfId="32381" xr:uid="{00000000-0005-0000-0000-00004D810000}"/>
    <cellStyle name="Normal 42 3 3 2" xfId="32382" xr:uid="{00000000-0005-0000-0000-00004E810000}"/>
    <cellStyle name="Normal 42 3 3 2 2" xfId="32383" xr:uid="{00000000-0005-0000-0000-00004F810000}"/>
    <cellStyle name="Normal 42 3 3 3" xfId="32384" xr:uid="{00000000-0005-0000-0000-000050810000}"/>
    <cellStyle name="Normal 42 3 3 3 2" xfId="32385" xr:uid="{00000000-0005-0000-0000-000051810000}"/>
    <cellStyle name="Normal 42 3 3 4" xfId="32386" xr:uid="{00000000-0005-0000-0000-000052810000}"/>
    <cellStyle name="Normal 42 3 3 4 2" xfId="32387" xr:uid="{00000000-0005-0000-0000-000053810000}"/>
    <cellStyle name="Normal 42 3 3 5" xfId="32388" xr:uid="{00000000-0005-0000-0000-000054810000}"/>
    <cellStyle name="Normal 42 3 3 5 2" xfId="32389" xr:uid="{00000000-0005-0000-0000-000055810000}"/>
    <cellStyle name="Normal 42 3 3 6" xfId="32390" xr:uid="{00000000-0005-0000-0000-000056810000}"/>
    <cellStyle name="Normal 42 3 3 7" xfId="32391" xr:uid="{00000000-0005-0000-0000-000057810000}"/>
    <cellStyle name="Normal 42 3 4" xfId="32392" xr:uid="{00000000-0005-0000-0000-000058810000}"/>
    <cellStyle name="Normal 42 3 4 2" xfId="32393" xr:uid="{00000000-0005-0000-0000-000059810000}"/>
    <cellStyle name="Normal 42 3 4 2 2" xfId="32394" xr:uid="{00000000-0005-0000-0000-00005A810000}"/>
    <cellStyle name="Normal 42 3 4 3" xfId="32395" xr:uid="{00000000-0005-0000-0000-00005B810000}"/>
    <cellStyle name="Normal 42 3 4 3 2" xfId="32396" xr:uid="{00000000-0005-0000-0000-00005C810000}"/>
    <cellStyle name="Normal 42 3 4 4" xfId="32397" xr:uid="{00000000-0005-0000-0000-00005D810000}"/>
    <cellStyle name="Normal 42 3 4 4 2" xfId="32398" xr:uid="{00000000-0005-0000-0000-00005E810000}"/>
    <cellStyle name="Normal 42 3 4 5" xfId="32399" xr:uid="{00000000-0005-0000-0000-00005F810000}"/>
    <cellStyle name="Normal 42 3 4 5 2" xfId="32400" xr:uid="{00000000-0005-0000-0000-000060810000}"/>
    <cellStyle name="Normal 42 3 4 6" xfId="32401" xr:uid="{00000000-0005-0000-0000-000061810000}"/>
    <cellStyle name="Normal 42 3 5" xfId="32402" xr:uid="{00000000-0005-0000-0000-000062810000}"/>
    <cellStyle name="Normal 42 3 5 2" xfId="32403" xr:uid="{00000000-0005-0000-0000-000063810000}"/>
    <cellStyle name="Normal 42 3 6" xfId="32404" xr:uid="{00000000-0005-0000-0000-000064810000}"/>
    <cellStyle name="Normal 42 3 6 2" xfId="32405" xr:uid="{00000000-0005-0000-0000-000065810000}"/>
    <cellStyle name="Normal 42 3 7" xfId="32406" xr:uid="{00000000-0005-0000-0000-000066810000}"/>
    <cellStyle name="Normal 42 3 7 2" xfId="32407" xr:uid="{00000000-0005-0000-0000-000067810000}"/>
    <cellStyle name="Normal 42 3 8" xfId="32408" xr:uid="{00000000-0005-0000-0000-000068810000}"/>
    <cellStyle name="Normal 42 3 8 2" xfId="32409" xr:uid="{00000000-0005-0000-0000-000069810000}"/>
    <cellStyle name="Normal 42 3 9" xfId="32410" xr:uid="{00000000-0005-0000-0000-00006A810000}"/>
    <cellStyle name="Normal 42 3 9 2" xfId="32411" xr:uid="{00000000-0005-0000-0000-00006B810000}"/>
    <cellStyle name="Normal 42 4" xfId="32412" xr:uid="{00000000-0005-0000-0000-00006C810000}"/>
    <cellStyle name="Normal 42 4 2" xfId="32413" xr:uid="{00000000-0005-0000-0000-00006D810000}"/>
    <cellStyle name="Normal 42 4 2 2" xfId="32414" xr:uid="{00000000-0005-0000-0000-00006E810000}"/>
    <cellStyle name="Normal 42 4 3" xfId="32415" xr:uid="{00000000-0005-0000-0000-00006F810000}"/>
    <cellStyle name="Normal 42 4 3 2" xfId="32416" xr:uid="{00000000-0005-0000-0000-000070810000}"/>
    <cellStyle name="Normal 42 4 4" xfId="32417" xr:uid="{00000000-0005-0000-0000-000071810000}"/>
    <cellStyle name="Normal 42 4 4 2" xfId="32418" xr:uid="{00000000-0005-0000-0000-000072810000}"/>
    <cellStyle name="Normal 42 4 5" xfId="32419" xr:uid="{00000000-0005-0000-0000-000073810000}"/>
    <cellStyle name="Normal 42 4 5 2" xfId="32420" xr:uid="{00000000-0005-0000-0000-000074810000}"/>
    <cellStyle name="Normal 42 4 6" xfId="32421" xr:uid="{00000000-0005-0000-0000-000075810000}"/>
    <cellStyle name="Normal 42 4 7" xfId="32422" xr:uid="{00000000-0005-0000-0000-000076810000}"/>
    <cellStyle name="Normal 42 5" xfId="32423" xr:uid="{00000000-0005-0000-0000-000077810000}"/>
    <cellStyle name="Normal 42 5 2" xfId="32424" xr:uid="{00000000-0005-0000-0000-000078810000}"/>
    <cellStyle name="Normal 42 5 2 2" xfId="32425" xr:uid="{00000000-0005-0000-0000-000079810000}"/>
    <cellStyle name="Normal 42 5 3" xfId="32426" xr:uid="{00000000-0005-0000-0000-00007A810000}"/>
    <cellStyle name="Normal 42 5 3 2" xfId="32427" xr:uid="{00000000-0005-0000-0000-00007B810000}"/>
    <cellStyle name="Normal 42 5 4" xfId="32428" xr:uid="{00000000-0005-0000-0000-00007C810000}"/>
    <cellStyle name="Normal 42 5 4 2" xfId="32429" xr:uid="{00000000-0005-0000-0000-00007D810000}"/>
    <cellStyle name="Normal 42 5 5" xfId="32430" xr:uid="{00000000-0005-0000-0000-00007E810000}"/>
    <cellStyle name="Normal 42 5 5 2" xfId="32431" xr:uid="{00000000-0005-0000-0000-00007F810000}"/>
    <cellStyle name="Normal 42 5 6" xfId="32432" xr:uid="{00000000-0005-0000-0000-000080810000}"/>
    <cellStyle name="Normal 42 5 7" xfId="32433" xr:uid="{00000000-0005-0000-0000-000081810000}"/>
    <cellStyle name="Normal 42 6" xfId="32434" xr:uid="{00000000-0005-0000-0000-000082810000}"/>
    <cellStyle name="Normal 42 6 2" xfId="32435" xr:uid="{00000000-0005-0000-0000-000083810000}"/>
    <cellStyle name="Normal 42 6 2 2" xfId="32436" xr:uid="{00000000-0005-0000-0000-000084810000}"/>
    <cellStyle name="Normal 42 6 3" xfId="32437" xr:uid="{00000000-0005-0000-0000-000085810000}"/>
    <cellStyle name="Normal 42 6 3 2" xfId="32438" xr:uid="{00000000-0005-0000-0000-000086810000}"/>
    <cellStyle name="Normal 42 6 4" xfId="32439" xr:uid="{00000000-0005-0000-0000-000087810000}"/>
    <cellStyle name="Normal 42 6 4 2" xfId="32440" xr:uid="{00000000-0005-0000-0000-000088810000}"/>
    <cellStyle name="Normal 42 6 5" xfId="32441" xr:uid="{00000000-0005-0000-0000-000089810000}"/>
    <cellStyle name="Normal 42 6 5 2" xfId="32442" xr:uid="{00000000-0005-0000-0000-00008A810000}"/>
    <cellStyle name="Normal 42 6 6" xfId="32443" xr:uid="{00000000-0005-0000-0000-00008B810000}"/>
    <cellStyle name="Normal 42 7" xfId="32444" xr:uid="{00000000-0005-0000-0000-00008C810000}"/>
    <cellStyle name="Normal 42 7 2" xfId="32445" xr:uid="{00000000-0005-0000-0000-00008D810000}"/>
    <cellStyle name="Normal 42 8" xfId="32446" xr:uid="{00000000-0005-0000-0000-00008E810000}"/>
    <cellStyle name="Normal 42 8 2" xfId="32447" xr:uid="{00000000-0005-0000-0000-00008F810000}"/>
    <cellStyle name="Normal 42 9" xfId="32448" xr:uid="{00000000-0005-0000-0000-000090810000}"/>
    <cellStyle name="Normal 42 9 2" xfId="32449" xr:uid="{00000000-0005-0000-0000-000091810000}"/>
    <cellStyle name="Normal 43" xfId="32450" xr:uid="{00000000-0005-0000-0000-000092810000}"/>
    <cellStyle name="Normal 43 10" xfId="32451" xr:uid="{00000000-0005-0000-0000-000093810000}"/>
    <cellStyle name="Normal 43 10 2" xfId="32452" xr:uid="{00000000-0005-0000-0000-000094810000}"/>
    <cellStyle name="Normal 43 11" xfId="32453" xr:uid="{00000000-0005-0000-0000-000095810000}"/>
    <cellStyle name="Normal 43 11 2" xfId="32454" xr:uid="{00000000-0005-0000-0000-000096810000}"/>
    <cellStyle name="Normal 43 12" xfId="32455" xr:uid="{00000000-0005-0000-0000-000097810000}"/>
    <cellStyle name="Normal 43 12 2" xfId="32456" xr:uid="{00000000-0005-0000-0000-000098810000}"/>
    <cellStyle name="Normal 43 13" xfId="32457" xr:uid="{00000000-0005-0000-0000-000099810000}"/>
    <cellStyle name="Normal 43 14" xfId="32458" xr:uid="{00000000-0005-0000-0000-00009A810000}"/>
    <cellStyle name="Normal 43 15" xfId="36598" xr:uid="{00000000-0005-0000-0000-00009B810000}"/>
    <cellStyle name="Normal 43 2" xfId="32459" xr:uid="{00000000-0005-0000-0000-00009C810000}"/>
    <cellStyle name="Normal 43 2 10" xfId="32460" xr:uid="{00000000-0005-0000-0000-00009D810000}"/>
    <cellStyle name="Normal 43 2 10 2" xfId="32461" xr:uid="{00000000-0005-0000-0000-00009E810000}"/>
    <cellStyle name="Normal 43 2 11" xfId="32462" xr:uid="{00000000-0005-0000-0000-00009F810000}"/>
    <cellStyle name="Normal 43 2 11 2" xfId="32463" xr:uid="{00000000-0005-0000-0000-0000A0810000}"/>
    <cellStyle name="Normal 43 2 12" xfId="32464" xr:uid="{00000000-0005-0000-0000-0000A1810000}"/>
    <cellStyle name="Normal 43 2 13" xfId="32465" xr:uid="{00000000-0005-0000-0000-0000A2810000}"/>
    <cellStyle name="Normal 43 2 2" xfId="32466" xr:uid="{00000000-0005-0000-0000-0000A3810000}"/>
    <cellStyle name="Normal 43 2 2 10" xfId="32467" xr:uid="{00000000-0005-0000-0000-0000A4810000}"/>
    <cellStyle name="Normal 43 2 2 10 2" xfId="32468" xr:uid="{00000000-0005-0000-0000-0000A5810000}"/>
    <cellStyle name="Normal 43 2 2 11" xfId="32469" xr:uid="{00000000-0005-0000-0000-0000A6810000}"/>
    <cellStyle name="Normal 43 2 2 12" xfId="32470" xr:uid="{00000000-0005-0000-0000-0000A7810000}"/>
    <cellStyle name="Normal 43 2 2 2" xfId="32471" xr:uid="{00000000-0005-0000-0000-0000A8810000}"/>
    <cellStyle name="Normal 43 2 2 2 2" xfId="32472" xr:uid="{00000000-0005-0000-0000-0000A9810000}"/>
    <cellStyle name="Normal 43 2 2 2 2 2" xfId="32473" xr:uid="{00000000-0005-0000-0000-0000AA810000}"/>
    <cellStyle name="Normal 43 2 2 2 3" xfId="32474" xr:uid="{00000000-0005-0000-0000-0000AB810000}"/>
    <cellStyle name="Normal 43 2 2 2 3 2" xfId="32475" xr:uid="{00000000-0005-0000-0000-0000AC810000}"/>
    <cellStyle name="Normal 43 2 2 2 4" xfId="32476" xr:uid="{00000000-0005-0000-0000-0000AD810000}"/>
    <cellStyle name="Normal 43 2 2 2 4 2" xfId="32477" xr:uid="{00000000-0005-0000-0000-0000AE810000}"/>
    <cellStyle name="Normal 43 2 2 2 5" xfId="32478" xr:uid="{00000000-0005-0000-0000-0000AF810000}"/>
    <cellStyle name="Normal 43 2 2 2 5 2" xfId="32479" xr:uid="{00000000-0005-0000-0000-0000B0810000}"/>
    <cellStyle name="Normal 43 2 2 2 6" xfId="32480" xr:uid="{00000000-0005-0000-0000-0000B1810000}"/>
    <cellStyle name="Normal 43 2 2 3" xfId="32481" xr:uid="{00000000-0005-0000-0000-0000B2810000}"/>
    <cellStyle name="Normal 43 2 2 3 2" xfId="32482" xr:uid="{00000000-0005-0000-0000-0000B3810000}"/>
    <cellStyle name="Normal 43 2 2 3 2 2" xfId="32483" xr:uid="{00000000-0005-0000-0000-0000B4810000}"/>
    <cellStyle name="Normal 43 2 2 3 3" xfId="32484" xr:uid="{00000000-0005-0000-0000-0000B5810000}"/>
    <cellStyle name="Normal 43 2 2 3 3 2" xfId="32485" xr:uid="{00000000-0005-0000-0000-0000B6810000}"/>
    <cellStyle name="Normal 43 2 2 3 4" xfId="32486" xr:uid="{00000000-0005-0000-0000-0000B7810000}"/>
    <cellStyle name="Normal 43 2 2 3 4 2" xfId="32487" xr:uid="{00000000-0005-0000-0000-0000B8810000}"/>
    <cellStyle name="Normal 43 2 2 3 5" xfId="32488" xr:uid="{00000000-0005-0000-0000-0000B9810000}"/>
    <cellStyle name="Normal 43 2 2 3 5 2" xfId="32489" xr:uid="{00000000-0005-0000-0000-0000BA810000}"/>
    <cellStyle name="Normal 43 2 2 3 6" xfId="32490" xr:uid="{00000000-0005-0000-0000-0000BB810000}"/>
    <cellStyle name="Normal 43 2 2 4" xfId="32491" xr:uid="{00000000-0005-0000-0000-0000BC810000}"/>
    <cellStyle name="Normal 43 2 2 4 2" xfId="32492" xr:uid="{00000000-0005-0000-0000-0000BD810000}"/>
    <cellStyle name="Normal 43 2 2 4 2 2" xfId="32493" xr:uid="{00000000-0005-0000-0000-0000BE810000}"/>
    <cellStyle name="Normal 43 2 2 4 3" xfId="32494" xr:uid="{00000000-0005-0000-0000-0000BF810000}"/>
    <cellStyle name="Normal 43 2 2 4 3 2" xfId="32495" xr:uid="{00000000-0005-0000-0000-0000C0810000}"/>
    <cellStyle name="Normal 43 2 2 4 4" xfId="32496" xr:uid="{00000000-0005-0000-0000-0000C1810000}"/>
    <cellStyle name="Normal 43 2 2 4 4 2" xfId="32497" xr:uid="{00000000-0005-0000-0000-0000C2810000}"/>
    <cellStyle name="Normal 43 2 2 4 5" xfId="32498" xr:uid="{00000000-0005-0000-0000-0000C3810000}"/>
    <cellStyle name="Normal 43 2 2 4 5 2" xfId="32499" xr:uid="{00000000-0005-0000-0000-0000C4810000}"/>
    <cellStyle name="Normal 43 2 2 4 6" xfId="32500" xr:uid="{00000000-0005-0000-0000-0000C5810000}"/>
    <cellStyle name="Normal 43 2 2 5" xfId="32501" xr:uid="{00000000-0005-0000-0000-0000C6810000}"/>
    <cellStyle name="Normal 43 2 2 5 2" xfId="32502" xr:uid="{00000000-0005-0000-0000-0000C7810000}"/>
    <cellStyle name="Normal 43 2 2 6" xfId="32503" xr:uid="{00000000-0005-0000-0000-0000C8810000}"/>
    <cellStyle name="Normal 43 2 2 6 2" xfId="32504" xr:uid="{00000000-0005-0000-0000-0000C9810000}"/>
    <cellStyle name="Normal 43 2 2 7" xfId="32505" xr:uid="{00000000-0005-0000-0000-0000CA810000}"/>
    <cellStyle name="Normal 43 2 2 7 2" xfId="32506" xr:uid="{00000000-0005-0000-0000-0000CB810000}"/>
    <cellStyle name="Normal 43 2 2 8" xfId="32507" xr:uid="{00000000-0005-0000-0000-0000CC810000}"/>
    <cellStyle name="Normal 43 2 2 8 2" xfId="32508" xr:uid="{00000000-0005-0000-0000-0000CD810000}"/>
    <cellStyle name="Normal 43 2 2 9" xfId="32509" xr:uid="{00000000-0005-0000-0000-0000CE810000}"/>
    <cellStyle name="Normal 43 2 2 9 2" xfId="32510" xr:uid="{00000000-0005-0000-0000-0000CF810000}"/>
    <cellStyle name="Normal 43 2 3" xfId="32511" xr:uid="{00000000-0005-0000-0000-0000D0810000}"/>
    <cellStyle name="Normal 43 2 3 2" xfId="32512" xr:uid="{00000000-0005-0000-0000-0000D1810000}"/>
    <cellStyle name="Normal 43 2 3 2 2" xfId="32513" xr:uid="{00000000-0005-0000-0000-0000D2810000}"/>
    <cellStyle name="Normal 43 2 3 3" xfId="32514" xr:uid="{00000000-0005-0000-0000-0000D3810000}"/>
    <cellStyle name="Normal 43 2 3 3 2" xfId="32515" xr:uid="{00000000-0005-0000-0000-0000D4810000}"/>
    <cellStyle name="Normal 43 2 3 4" xfId="32516" xr:uid="{00000000-0005-0000-0000-0000D5810000}"/>
    <cellStyle name="Normal 43 2 3 4 2" xfId="32517" xr:uid="{00000000-0005-0000-0000-0000D6810000}"/>
    <cellStyle name="Normal 43 2 3 5" xfId="32518" xr:uid="{00000000-0005-0000-0000-0000D7810000}"/>
    <cellStyle name="Normal 43 2 3 5 2" xfId="32519" xr:uid="{00000000-0005-0000-0000-0000D8810000}"/>
    <cellStyle name="Normal 43 2 3 6" xfId="32520" xr:uid="{00000000-0005-0000-0000-0000D9810000}"/>
    <cellStyle name="Normal 43 2 3 7" xfId="32521" xr:uid="{00000000-0005-0000-0000-0000DA810000}"/>
    <cellStyle name="Normal 43 2 4" xfId="32522" xr:uid="{00000000-0005-0000-0000-0000DB810000}"/>
    <cellStyle name="Normal 43 2 4 2" xfId="32523" xr:uid="{00000000-0005-0000-0000-0000DC810000}"/>
    <cellStyle name="Normal 43 2 4 2 2" xfId="32524" xr:uid="{00000000-0005-0000-0000-0000DD810000}"/>
    <cellStyle name="Normal 43 2 4 3" xfId="32525" xr:uid="{00000000-0005-0000-0000-0000DE810000}"/>
    <cellStyle name="Normal 43 2 4 3 2" xfId="32526" xr:uid="{00000000-0005-0000-0000-0000DF810000}"/>
    <cellStyle name="Normal 43 2 4 4" xfId="32527" xr:uid="{00000000-0005-0000-0000-0000E0810000}"/>
    <cellStyle name="Normal 43 2 4 4 2" xfId="32528" xr:uid="{00000000-0005-0000-0000-0000E1810000}"/>
    <cellStyle name="Normal 43 2 4 5" xfId="32529" xr:uid="{00000000-0005-0000-0000-0000E2810000}"/>
    <cellStyle name="Normal 43 2 4 5 2" xfId="32530" xr:uid="{00000000-0005-0000-0000-0000E3810000}"/>
    <cellStyle name="Normal 43 2 4 6" xfId="32531" xr:uid="{00000000-0005-0000-0000-0000E4810000}"/>
    <cellStyle name="Normal 43 2 5" xfId="32532" xr:uid="{00000000-0005-0000-0000-0000E5810000}"/>
    <cellStyle name="Normal 43 2 5 2" xfId="32533" xr:uid="{00000000-0005-0000-0000-0000E6810000}"/>
    <cellStyle name="Normal 43 2 5 2 2" xfId="32534" xr:uid="{00000000-0005-0000-0000-0000E7810000}"/>
    <cellStyle name="Normal 43 2 5 3" xfId="32535" xr:uid="{00000000-0005-0000-0000-0000E8810000}"/>
    <cellStyle name="Normal 43 2 5 3 2" xfId="32536" xr:uid="{00000000-0005-0000-0000-0000E9810000}"/>
    <cellStyle name="Normal 43 2 5 4" xfId="32537" xr:uid="{00000000-0005-0000-0000-0000EA810000}"/>
    <cellStyle name="Normal 43 2 5 4 2" xfId="32538" xr:uid="{00000000-0005-0000-0000-0000EB810000}"/>
    <cellStyle name="Normal 43 2 5 5" xfId="32539" xr:uid="{00000000-0005-0000-0000-0000EC810000}"/>
    <cellStyle name="Normal 43 2 5 5 2" xfId="32540" xr:uid="{00000000-0005-0000-0000-0000ED810000}"/>
    <cellStyle name="Normal 43 2 5 6" xfId="32541" xr:uid="{00000000-0005-0000-0000-0000EE810000}"/>
    <cellStyle name="Normal 43 2 6" xfId="32542" xr:uid="{00000000-0005-0000-0000-0000EF810000}"/>
    <cellStyle name="Normal 43 2 6 2" xfId="32543" xr:uid="{00000000-0005-0000-0000-0000F0810000}"/>
    <cellStyle name="Normal 43 2 7" xfId="32544" xr:uid="{00000000-0005-0000-0000-0000F1810000}"/>
    <cellStyle name="Normal 43 2 7 2" xfId="32545" xr:uid="{00000000-0005-0000-0000-0000F2810000}"/>
    <cellStyle name="Normal 43 2 8" xfId="32546" xr:uid="{00000000-0005-0000-0000-0000F3810000}"/>
    <cellStyle name="Normal 43 2 8 2" xfId="32547" xr:uid="{00000000-0005-0000-0000-0000F4810000}"/>
    <cellStyle name="Normal 43 2 9" xfId="32548" xr:uid="{00000000-0005-0000-0000-0000F5810000}"/>
    <cellStyle name="Normal 43 2 9 2" xfId="32549" xr:uid="{00000000-0005-0000-0000-0000F6810000}"/>
    <cellStyle name="Normal 43 3" xfId="32550" xr:uid="{00000000-0005-0000-0000-0000F7810000}"/>
    <cellStyle name="Normal 43 3 10" xfId="32551" xr:uid="{00000000-0005-0000-0000-0000F8810000}"/>
    <cellStyle name="Normal 43 3 10 2" xfId="32552" xr:uid="{00000000-0005-0000-0000-0000F9810000}"/>
    <cellStyle name="Normal 43 3 11" xfId="32553" xr:uid="{00000000-0005-0000-0000-0000FA810000}"/>
    <cellStyle name="Normal 43 3 12" xfId="32554" xr:uid="{00000000-0005-0000-0000-0000FB810000}"/>
    <cellStyle name="Normal 43 3 2" xfId="32555" xr:uid="{00000000-0005-0000-0000-0000FC810000}"/>
    <cellStyle name="Normal 43 3 2 2" xfId="32556" xr:uid="{00000000-0005-0000-0000-0000FD810000}"/>
    <cellStyle name="Normal 43 3 2 2 2" xfId="32557" xr:uid="{00000000-0005-0000-0000-0000FE810000}"/>
    <cellStyle name="Normal 43 3 2 3" xfId="32558" xr:uid="{00000000-0005-0000-0000-0000FF810000}"/>
    <cellStyle name="Normal 43 3 2 3 2" xfId="32559" xr:uid="{00000000-0005-0000-0000-000000820000}"/>
    <cellStyle name="Normal 43 3 2 4" xfId="32560" xr:uid="{00000000-0005-0000-0000-000001820000}"/>
    <cellStyle name="Normal 43 3 2 4 2" xfId="32561" xr:uid="{00000000-0005-0000-0000-000002820000}"/>
    <cellStyle name="Normal 43 3 2 5" xfId="32562" xr:uid="{00000000-0005-0000-0000-000003820000}"/>
    <cellStyle name="Normal 43 3 2 5 2" xfId="32563" xr:uid="{00000000-0005-0000-0000-000004820000}"/>
    <cellStyle name="Normal 43 3 2 6" xfId="32564" xr:uid="{00000000-0005-0000-0000-000005820000}"/>
    <cellStyle name="Normal 43 3 2 7" xfId="32565" xr:uid="{00000000-0005-0000-0000-000006820000}"/>
    <cellStyle name="Normal 43 3 3" xfId="32566" xr:uid="{00000000-0005-0000-0000-000007820000}"/>
    <cellStyle name="Normal 43 3 3 2" xfId="32567" xr:uid="{00000000-0005-0000-0000-000008820000}"/>
    <cellStyle name="Normal 43 3 3 2 2" xfId="32568" xr:uid="{00000000-0005-0000-0000-000009820000}"/>
    <cellStyle name="Normal 43 3 3 3" xfId="32569" xr:uid="{00000000-0005-0000-0000-00000A820000}"/>
    <cellStyle name="Normal 43 3 3 3 2" xfId="32570" xr:uid="{00000000-0005-0000-0000-00000B820000}"/>
    <cellStyle name="Normal 43 3 3 4" xfId="32571" xr:uid="{00000000-0005-0000-0000-00000C820000}"/>
    <cellStyle name="Normal 43 3 3 4 2" xfId="32572" xr:uid="{00000000-0005-0000-0000-00000D820000}"/>
    <cellStyle name="Normal 43 3 3 5" xfId="32573" xr:uid="{00000000-0005-0000-0000-00000E820000}"/>
    <cellStyle name="Normal 43 3 3 5 2" xfId="32574" xr:uid="{00000000-0005-0000-0000-00000F820000}"/>
    <cellStyle name="Normal 43 3 3 6" xfId="32575" xr:uid="{00000000-0005-0000-0000-000010820000}"/>
    <cellStyle name="Normal 43 3 3 7" xfId="32576" xr:uid="{00000000-0005-0000-0000-000011820000}"/>
    <cellStyle name="Normal 43 3 4" xfId="32577" xr:uid="{00000000-0005-0000-0000-000012820000}"/>
    <cellStyle name="Normal 43 3 4 2" xfId="32578" xr:uid="{00000000-0005-0000-0000-000013820000}"/>
    <cellStyle name="Normal 43 3 4 2 2" xfId="32579" xr:uid="{00000000-0005-0000-0000-000014820000}"/>
    <cellStyle name="Normal 43 3 4 3" xfId="32580" xr:uid="{00000000-0005-0000-0000-000015820000}"/>
    <cellStyle name="Normal 43 3 4 3 2" xfId="32581" xr:uid="{00000000-0005-0000-0000-000016820000}"/>
    <cellStyle name="Normal 43 3 4 4" xfId="32582" xr:uid="{00000000-0005-0000-0000-000017820000}"/>
    <cellStyle name="Normal 43 3 4 4 2" xfId="32583" xr:uid="{00000000-0005-0000-0000-000018820000}"/>
    <cellStyle name="Normal 43 3 4 5" xfId="32584" xr:uid="{00000000-0005-0000-0000-000019820000}"/>
    <cellStyle name="Normal 43 3 4 5 2" xfId="32585" xr:uid="{00000000-0005-0000-0000-00001A820000}"/>
    <cellStyle name="Normal 43 3 4 6" xfId="32586" xr:uid="{00000000-0005-0000-0000-00001B820000}"/>
    <cellStyle name="Normal 43 3 5" xfId="32587" xr:uid="{00000000-0005-0000-0000-00001C820000}"/>
    <cellStyle name="Normal 43 3 5 2" xfId="32588" xr:uid="{00000000-0005-0000-0000-00001D820000}"/>
    <cellStyle name="Normal 43 3 6" xfId="32589" xr:uid="{00000000-0005-0000-0000-00001E820000}"/>
    <cellStyle name="Normal 43 3 6 2" xfId="32590" xr:uid="{00000000-0005-0000-0000-00001F820000}"/>
    <cellStyle name="Normal 43 3 7" xfId="32591" xr:uid="{00000000-0005-0000-0000-000020820000}"/>
    <cellStyle name="Normal 43 3 7 2" xfId="32592" xr:uid="{00000000-0005-0000-0000-000021820000}"/>
    <cellStyle name="Normal 43 3 8" xfId="32593" xr:uid="{00000000-0005-0000-0000-000022820000}"/>
    <cellStyle name="Normal 43 3 8 2" xfId="32594" xr:uid="{00000000-0005-0000-0000-000023820000}"/>
    <cellStyle name="Normal 43 3 9" xfId="32595" xr:uid="{00000000-0005-0000-0000-000024820000}"/>
    <cellStyle name="Normal 43 3 9 2" xfId="32596" xr:uid="{00000000-0005-0000-0000-000025820000}"/>
    <cellStyle name="Normal 43 4" xfId="32597" xr:uid="{00000000-0005-0000-0000-000026820000}"/>
    <cellStyle name="Normal 43 4 2" xfId="32598" xr:uid="{00000000-0005-0000-0000-000027820000}"/>
    <cellStyle name="Normal 43 4 2 2" xfId="32599" xr:uid="{00000000-0005-0000-0000-000028820000}"/>
    <cellStyle name="Normal 43 4 3" xfId="32600" xr:uid="{00000000-0005-0000-0000-000029820000}"/>
    <cellStyle name="Normal 43 4 3 2" xfId="32601" xr:uid="{00000000-0005-0000-0000-00002A820000}"/>
    <cellStyle name="Normal 43 4 4" xfId="32602" xr:uid="{00000000-0005-0000-0000-00002B820000}"/>
    <cellStyle name="Normal 43 4 4 2" xfId="32603" xr:uid="{00000000-0005-0000-0000-00002C820000}"/>
    <cellStyle name="Normal 43 4 5" xfId="32604" xr:uid="{00000000-0005-0000-0000-00002D820000}"/>
    <cellStyle name="Normal 43 4 5 2" xfId="32605" xr:uid="{00000000-0005-0000-0000-00002E820000}"/>
    <cellStyle name="Normal 43 4 6" xfId="32606" xr:uid="{00000000-0005-0000-0000-00002F820000}"/>
    <cellStyle name="Normal 43 4 7" xfId="32607" xr:uid="{00000000-0005-0000-0000-000030820000}"/>
    <cellStyle name="Normal 43 5" xfId="32608" xr:uid="{00000000-0005-0000-0000-000031820000}"/>
    <cellStyle name="Normal 43 5 2" xfId="32609" xr:uid="{00000000-0005-0000-0000-000032820000}"/>
    <cellStyle name="Normal 43 5 2 2" xfId="32610" xr:uid="{00000000-0005-0000-0000-000033820000}"/>
    <cellStyle name="Normal 43 5 3" xfId="32611" xr:uid="{00000000-0005-0000-0000-000034820000}"/>
    <cellStyle name="Normal 43 5 3 2" xfId="32612" xr:uid="{00000000-0005-0000-0000-000035820000}"/>
    <cellStyle name="Normal 43 5 4" xfId="32613" xr:uid="{00000000-0005-0000-0000-000036820000}"/>
    <cellStyle name="Normal 43 5 4 2" xfId="32614" xr:uid="{00000000-0005-0000-0000-000037820000}"/>
    <cellStyle name="Normal 43 5 5" xfId="32615" xr:uid="{00000000-0005-0000-0000-000038820000}"/>
    <cellStyle name="Normal 43 5 5 2" xfId="32616" xr:uid="{00000000-0005-0000-0000-000039820000}"/>
    <cellStyle name="Normal 43 5 6" xfId="32617" xr:uid="{00000000-0005-0000-0000-00003A820000}"/>
    <cellStyle name="Normal 43 5 7" xfId="32618" xr:uid="{00000000-0005-0000-0000-00003B820000}"/>
    <cellStyle name="Normal 43 6" xfId="32619" xr:uid="{00000000-0005-0000-0000-00003C820000}"/>
    <cellStyle name="Normal 43 6 2" xfId="32620" xr:uid="{00000000-0005-0000-0000-00003D820000}"/>
    <cellStyle name="Normal 43 6 2 2" xfId="32621" xr:uid="{00000000-0005-0000-0000-00003E820000}"/>
    <cellStyle name="Normal 43 6 3" xfId="32622" xr:uid="{00000000-0005-0000-0000-00003F820000}"/>
    <cellStyle name="Normal 43 6 3 2" xfId="32623" xr:uid="{00000000-0005-0000-0000-000040820000}"/>
    <cellStyle name="Normal 43 6 4" xfId="32624" xr:uid="{00000000-0005-0000-0000-000041820000}"/>
    <cellStyle name="Normal 43 6 4 2" xfId="32625" xr:uid="{00000000-0005-0000-0000-000042820000}"/>
    <cellStyle name="Normal 43 6 5" xfId="32626" xr:uid="{00000000-0005-0000-0000-000043820000}"/>
    <cellStyle name="Normal 43 6 5 2" xfId="32627" xr:uid="{00000000-0005-0000-0000-000044820000}"/>
    <cellStyle name="Normal 43 6 6" xfId="32628" xr:uid="{00000000-0005-0000-0000-000045820000}"/>
    <cellStyle name="Normal 43 7" xfId="32629" xr:uid="{00000000-0005-0000-0000-000046820000}"/>
    <cellStyle name="Normal 43 7 2" xfId="32630" xr:uid="{00000000-0005-0000-0000-000047820000}"/>
    <cellStyle name="Normal 43 8" xfId="32631" xr:uid="{00000000-0005-0000-0000-000048820000}"/>
    <cellStyle name="Normal 43 8 2" xfId="32632" xr:uid="{00000000-0005-0000-0000-000049820000}"/>
    <cellStyle name="Normal 43 9" xfId="32633" xr:uid="{00000000-0005-0000-0000-00004A820000}"/>
    <cellStyle name="Normal 43 9 2" xfId="32634" xr:uid="{00000000-0005-0000-0000-00004B820000}"/>
    <cellStyle name="Normal 44" xfId="32635" xr:uid="{00000000-0005-0000-0000-00004C820000}"/>
    <cellStyle name="Normal 44 10" xfId="32636" xr:uid="{00000000-0005-0000-0000-00004D820000}"/>
    <cellStyle name="Normal 44 10 2" xfId="32637" xr:uid="{00000000-0005-0000-0000-00004E820000}"/>
    <cellStyle name="Normal 44 11" xfId="32638" xr:uid="{00000000-0005-0000-0000-00004F820000}"/>
    <cellStyle name="Normal 44 11 2" xfId="32639" xr:uid="{00000000-0005-0000-0000-000050820000}"/>
    <cellStyle name="Normal 44 12" xfId="32640" xr:uid="{00000000-0005-0000-0000-000051820000}"/>
    <cellStyle name="Normal 44 12 2" xfId="32641" xr:uid="{00000000-0005-0000-0000-000052820000}"/>
    <cellStyle name="Normal 44 13" xfId="32642" xr:uid="{00000000-0005-0000-0000-000053820000}"/>
    <cellStyle name="Normal 44 14" xfId="32643" xr:uid="{00000000-0005-0000-0000-000054820000}"/>
    <cellStyle name="Normal 44 2" xfId="32644" xr:uid="{00000000-0005-0000-0000-000055820000}"/>
    <cellStyle name="Normal 44 2 10" xfId="32645" xr:uid="{00000000-0005-0000-0000-000056820000}"/>
    <cellStyle name="Normal 44 2 10 2" xfId="32646" xr:uid="{00000000-0005-0000-0000-000057820000}"/>
    <cellStyle name="Normal 44 2 11" xfId="32647" xr:uid="{00000000-0005-0000-0000-000058820000}"/>
    <cellStyle name="Normal 44 2 11 2" xfId="32648" xr:uid="{00000000-0005-0000-0000-000059820000}"/>
    <cellStyle name="Normal 44 2 12" xfId="32649" xr:uid="{00000000-0005-0000-0000-00005A820000}"/>
    <cellStyle name="Normal 44 2 13" xfId="32650" xr:uid="{00000000-0005-0000-0000-00005B820000}"/>
    <cellStyle name="Normal 44 2 2" xfId="32651" xr:uid="{00000000-0005-0000-0000-00005C820000}"/>
    <cellStyle name="Normal 44 2 2 10" xfId="32652" xr:uid="{00000000-0005-0000-0000-00005D820000}"/>
    <cellStyle name="Normal 44 2 2 10 2" xfId="32653" xr:uid="{00000000-0005-0000-0000-00005E820000}"/>
    <cellStyle name="Normal 44 2 2 11" xfId="32654" xr:uid="{00000000-0005-0000-0000-00005F820000}"/>
    <cellStyle name="Normal 44 2 2 12" xfId="32655" xr:uid="{00000000-0005-0000-0000-000060820000}"/>
    <cellStyle name="Normal 44 2 2 2" xfId="32656" xr:uid="{00000000-0005-0000-0000-000061820000}"/>
    <cellStyle name="Normal 44 2 2 2 2" xfId="32657" xr:uid="{00000000-0005-0000-0000-000062820000}"/>
    <cellStyle name="Normal 44 2 2 2 2 2" xfId="32658" xr:uid="{00000000-0005-0000-0000-000063820000}"/>
    <cellStyle name="Normal 44 2 2 2 3" xfId="32659" xr:uid="{00000000-0005-0000-0000-000064820000}"/>
    <cellStyle name="Normal 44 2 2 2 3 2" xfId="32660" xr:uid="{00000000-0005-0000-0000-000065820000}"/>
    <cellStyle name="Normal 44 2 2 2 4" xfId="32661" xr:uid="{00000000-0005-0000-0000-000066820000}"/>
    <cellStyle name="Normal 44 2 2 2 4 2" xfId="32662" xr:uid="{00000000-0005-0000-0000-000067820000}"/>
    <cellStyle name="Normal 44 2 2 2 5" xfId="32663" xr:uid="{00000000-0005-0000-0000-000068820000}"/>
    <cellStyle name="Normal 44 2 2 2 5 2" xfId="32664" xr:uid="{00000000-0005-0000-0000-000069820000}"/>
    <cellStyle name="Normal 44 2 2 2 6" xfId="32665" xr:uid="{00000000-0005-0000-0000-00006A820000}"/>
    <cellStyle name="Normal 44 2 2 3" xfId="32666" xr:uid="{00000000-0005-0000-0000-00006B820000}"/>
    <cellStyle name="Normal 44 2 2 3 2" xfId="32667" xr:uid="{00000000-0005-0000-0000-00006C820000}"/>
    <cellStyle name="Normal 44 2 2 3 2 2" xfId="32668" xr:uid="{00000000-0005-0000-0000-00006D820000}"/>
    <cellStyle name="Normal 44 2 2 3 3" xfId="32669" xr:uid="{00000000-0005-0000-0000-00006E820000}"/>
    <cellStyle name="Normal 44 2 2 3 3 2" xfId="32670" xr:uid="{00000000-0005-0000-0000-00006F820000}"/>
    <cellStyle name="Normal 44 2 2 3 4" xfId="32671" xr:uid="{00000000-0005-0000-0000-000070820000}"/>
    <cellStyle name="Normal 44 2 2 3 4 2" xfId="32672" xr:uid="{00000000-0005-0000-0000-000071820000}"/>
    <cellStyle name="Normal 44 2 2 3 5" xfId="32673" xr:uid="{00000000-0005-0000-0000-000072820000}"/>
    <cellStyle name="Normal 44 2 2 3 5 2" xfId="32674" xr:uid="{00000000-0005-0000-0000-000073820000}"/>
    <cellStyle name="Normal 44 2 2 3 6" xfId="32675" xr:uid="{00000000-0005-0000-0000-000074820000}"/>
    <cellStyle name="Normal 44 2 2 4" xfId="32676" xr:uid="{00000000-0005-0000-0000-000075820000}"/>
    <cellStyle name="Normal 44 2 2 4 2" xfId="32677" xr:uid="{00000000-0005-0000-0000-000076820000}"/>
    <cellStyle name="Normal 44 2 2 4 2 2" xfId="32678" xr:uid="{00000000-0005-0000-0000-000077820000}"/>
    <cellStyle name="Normal 44 2 2 4 3" xfId="32679" xr:uid="{00000000-0005-0000-0000-000078820000}"/>
    <cellStyle name="Normal 44 2 2 4 3 2" xfId="32680" xr:uid="{00000000-0005-0000-0000-000079820000}"/>
    <cellStyle name="Normal 44 2 2 4 4" xfId="32681" xr:uid="{00000000-0005-0000-0000-00007A820000}"/>
    <cellStyle name="Normal 44 2 2 4 4 2" xfId="32682" xr:uid="{00000000-0005-0000-0000-00007B820000}"/>
    <cellStyle name="Normal 44 2 2 4 5" xfId="32683" xr:uid="{00000000-0005-0000-0000-00007C820000}"/>
    <cellStyle name="Normal 44 2 2 4 5 2" xfId="32684" xr:uid="{00000000-0005-0000-0000-00007D820000}"/>
    <cellStyle name="Normal 44 2 2 4 6" xfId="32685" xr:uid="{00000000-0005-0000-0000-00007E820000}"/>
    <cellStyle name="Normal 44 2 2 5" xfId="32686" xr:uid="{00000000-0005-0000-0000-00007F820000}"/>
    <cellStyle name="Normal 44 2 2 5 2" xfId="32687" xr:uid="{00000000-0005-0000-0000-000080820000}"/>
    <cellStyle name="Normal 44 2 2 6" xfId="32688" xr:uid="{00000000-0005-0000-0000-000081820000}"/>
    <cellStyle name="Normal 44 2 2 6 2" xfId="32689" xr:uid="{00000000-0005-0000-0000-000082820000}"/>
    <cellStyle name="Normal 44 2 2 7" xfId="32690" xr:uid="{00000000-0005-0000-0000-000083820000}"/>
    <cellStyle name="Normal 44 2 2 7 2" xfId="32691" xr:uid="{00000000-0005-0000-0000-000084820000}"/>
    <cellStyle name="Normal 44 2 2 8" xfId="32692" xr:uid="{00000000-0005-0000-0000-000085820000}"/>
    <cellStyle name="Normal 44 2 2 8 2" xfId="32693" xr:uid="{00000000-0005-0000-0000-000086820000}"/>
    <cellStyle name="Normal 44 2 2 9" xfId="32694" xr:uid="{00000000-0005-0000-0000-000087820000}"/>
    <cellStyle name="Normal 44 2 2 9 2" xfId="32695" xr:uid="{00000000-0005-0000-0000-000088820000}"/>
    <cellStyle name="Normal 44 2 3" xfId="32696" xr:uid="{00000000-0005-0000-0000-000089820000}"/>
    <cellStyle name="Normal 44 2 3 2" xfId="32697" xr:uid="{00000000-0005-0000-0000-00008A820000}"/>
    <cellStyle name="Normal 44 2 3 2 2" xfId="32698" xr:uid="{00000000-0005-0000-0000-00008B820000}"/>
    <cellStyle name="Normal 44 2 3 3" xfId="32699" xr:uid="{00000000-0005-0000-0000-00008C820000}"/>
    <cellStyle name="Normal 44 2 3 3 2" xfId="32700" xr:uid="{00000000-0005-0000-0000-00008D820000}"/>
    <cellStyle name="Normal 44 2 3 4" xfId="32701" xr:uid="{00000000-0005-0000-0000-00008E820000}"/>
    <cellStyle name="Normal 44 2 3 4 2" xfId="32702" xr:uid="{00000000-0005-0000-0000-00008F820000}"/>
    <cellStyle name="Normal 44 2 3 5" xfId="32703" xr:uid="{00000000-0005-0000-0000-000090820000}"/>
    <cellStyle name="Normal 44 2 3 5 2" xfId="32704" xr:uid="{00000000-0005-0000-0000-000091820000}"/>
    <cellStyle name="Normal 44 2 3 6" xfId="32705" xr:uid="{00000000-0005-0000-0000-000092820000}"/>
    <cellStyle name="Normal 44 2 3 7" xfId="32706" xr:uid="{00000000-0005-0000-0000-000093820000}"/>
    <cellStyle name="Normal 44 2 4" xfId="32707" xr:uid="{00000000-0005-0000-0000-000094820000}"/>
    <cellStyle name="Normal 44 2 4 2" xfId="32708" xr:uid="{00000000-0005-0000-0000-000095820000}"/>
    <cellStyle name="Normal 44 2 4 2 2" xfId="32709" xr:uid="{00000000-0005-0000-0000-000096820000}"/>
    <cellStyle name="Normal 44 2 4 3" xfId="32710" xr:uid="{00000000-0005-0000-0000-000097820000}"/>
    <cellStyle name="Normal 44 2 4 3 2" xfId="32711" xr:uid="{00000000-0005-0000-0000-000098820000}"/>
    <cellStyle name="Normal 44 2 4 4" xfId="32712" xr:uid="{00000000-0005-0000-0000-000099820000}"/>
    <cellStyle name="Normal 44 2 4 4 2" xfId="32713" xr:uid="{00000000-0005-0000-0000-00009A820000}"/>
    <cellStyle name="Normal 44 2 4 5" xfId="32714" xr:uid="{00000000-0005-0000-0000-00009B820000}"/>
    <cellStyle name="Normal 44 2 4 5 2" xfId="32715" xr:uid="{00000000-0005-0000-0000-00009C820000}"/>
    <cellStyle name="Normal 44 2 4 6" xfId="32716" xr:uid="{00000000-0005-0000-0000-00009D820000}"/>
    <cellStyle name="Normal 44 2 5" xfId="32717" xr:uid="{00000000-0005-0000-0000-00009E820000}"/>
    <cellStyle name="Normal 44 2 5 2" xfId="32718" xr:uid="{00000000-0005-0000-0000-00009F820000}"/>
    <cellStyle name="Normal 44 2 5 2 2" xfId="32719" xr:uid="{00000000-0005-0000-0000-0000A0820000}"/>
    <cellStyle name="Normal 44 2 5 3" xfId="32720" xr:uid="{00000000-0005-0000-0000-0000A1820000}"/>
    <cellStyle name="Normal 44 2 5 3 2" xfId="32721" xr:uid="{00000000-0005-0000-0000-0000A2820000}"/>
    <cellStyle name="Normal 44 2 5 4" xfId="32722" xr:uid="{00000000-0005-0000-0000-0000A3820000}"/>
    <cellStyle name="Normal 44 2 5 4 2" xfId="32723" xr:uid="{00000000-0005-0000-0000-0000A4820000}"/>
    <cellStyle name="Normal 44 2 5 5" xfId="32724" xr:uid="{00000000-0005-0000-0000-0000A5820000}"/>
    <cellStyle name="Normal 44 2 5 5 2" xfId="32725" xr:uid="{00000000-0005-0000-0000-0000A6820000}"/>
    <cellStyle name="Normal 44 2 5 6" xfId="32726" xr:uid="{00000000-0005-0000-0000-0000A7820000}"/>
    <cellStyle name="Normal 44 2 6" xfId="32727" xr:uid="{00000000-0005-0000-0000-0000A8820000}"/>
    <cellStyle name="Normal 44 2 6 2" xfId="32728" xr:uid="{00000000-0005-0000-0000-0000A9820000}"/>
    <cellStyle name="Normal 44 2 7" xfId="32729" xr:uid="{00000000-0005-0000-0000-0000AA820000}"/>
    <cellStyle name="Normal 44 2 7 2" xfId="32730" xr:uid="{00000000-0005-0000-0000-0000AB820000}"/>
    <cellStyle name="Normal 44 2 8" xfId="32731" xr:uid="{00000000-0005-0000-0000-0000AC820000}"/>
    <cellStyle name="Normal 44 2 8 2" xfId="32732" xr:uid="{00000000-0005-0000-0000-0000AD820000}"/>
    <cellStyle name="Normal 44 2 9" xfId="32733" xr:uid="{00000000-0005-0000-0000-0000AE820000}"/>
    <cellStyle name="Normal 44 2 9 2" xfId="32734" xr:uid="{00000000-0005-0000-0000-0000AF820000}"/>
    <cellStyle name="Normal 44 3" xfId="32735" xr:uid="{00000000-0005-0000-0000-0000B0820000}"/>
    <cellStyle name="Normal 44 3 10" xfId="32736" xr:uid="{00000000-0005-0000-0000-0000B1820000}"/>
    <cellStyle name="Normal 44 3 10 2" xfId="32737" xr:uid="{00000000-0005-0000-0000-0000B2820000}"/>
    <cellStyle name="Normal 44 3 11" xfId="32738" xr:uid="{00000000-0005-0000-0000-0000B3820000}"/>
    <cellStyle name="Normal 44 3 12" xfId="32739" xr:uid="{00000000-0005-0000-0000-0000B4820000}"/>
    <cellStyle name="Normal 44 3 2" xfId="32740" xr:uid="{00000000-0005-0000-0000-0000B5820000}"/>
    <cellStyle name="Normal 44 3 2 2" xfId="32741" xr:uid="{00000000-0005-0000-0000-0000B6820000}"/>
    <cellStyle name="Normal 44 3 2 2 2" xfId="32742" xr:uid="{00000000-0005-0000-0000-0000B7820000}"/>
    <cellStyle name="Normal 44 3 2 3" xfId="32743" xr:uid="{00000000-0005-0000-0000-0000B8820000}"/>
    <cellStyle name="Normal 44 3 2 3 2" xfId="32744" xr:uid="{00000000-0005-0000-0000-0000B9820000}"/>
    <cellStyle name="Normal 44 3 2 4" xfId="32745" xr:uid="{00000000-0005-0000-0000-0000BA820000}"/>
    <cellStyle name="Normal 44 3 2 4 2" xfId="32746" xr:uid="{00000000-0005-0000-0000-0000BB820000}"/>
    <cellStyle name="Normal 44 3 2 5" xfId="32747" xr:uid="{00000000-0005-0000-0000-0000BC820000}"/>
    <cellStyle name="Normal 44 3 2 5 2" xfId="32748" xr:uid="{00000000-0005-0000-0000-0000BD820000}"/>
    <cellStyle name="Normal 44 3 2 6" xfId="32749" xr:uid="{00000000-0005-0000-0000-0000BE820000}"/>
    <cellStyle name="Normal 44 3 2 7" xfId="32750" xr:uid="{00000000-0005-0000-0000-0000BF820000}"/>
    <cellStyle name="Normal 44 3 3" xfId="32751" xr:uid="{00000000-0005-0000-0000-0000C0820000}"/>
    <cellStyle name="Normal 44 3 3 2" xfId="32752" xr:uid="{00000000-0005-0000-0000-0000C1820000}"/>
    <cellStyle name="Normal 44 3 3 2 2" xfId="32753" xr:uid="{00000000-0005-0000-0000-0000C2820000}"/>
    <cellStyle name="Normal 44 3 3 3" xfId="32754" xr:uid="{00000000-0005-0000-0000-0000C3820000}"/>
    <cellStyle name="Normal 44 3 3 3 2" xfId="32755" xr:uid="{00000000-0005-0000-0000-0000C4820000}"/>
    <cellStyle name="Normal 44 3 3 4" xfId="32756" xr:uid="{00000000-0005-0000-0000-0000C5820000}"/>
    <cellStyle name="Normal 44 3 3 4 2" xfId="32757" xr:uid="{00000000-0005-0000-0000-0000C6820000}"/>
    <cellStyle name="Normal 44 3 3 5" xfId="32758" xr:uid="{00000000-0005-0000-0000-0000C7820000}"/>
    <cellStyle name="Normal 44 3 3 5 2" xfId="32759" xr:uid="{00000000-0005-0000-0000-0000C8820000}"/>
    <cellStyle name="Normal 44 3 3 6" xfId="32760" xr:uid="{00000000-0005-0000-0000-0000C9820000}"/>
    <cellStyle name="Normal 44 3 3 7" xfId="32761" xr:uid="{00000000-0005-0000-0000-0000CA820000}"/>
    <cellStyle name="Normal 44 3 4" xfId="32762" xr:uid="{00000000-0005-0000-0000-0000CB820000}"/>
    <cellStyle name="Normal 44 3 4 2" xfId="32763" xr:uid="{00000000-0005-0000-0000-0000CC820000}"/>
    <cellStyle name="Normal 44 3 4 2 2" xfId="32764" xr:uid="{00000000-0005-0000-0000-0000CD820000}"/>
    <cellStyle name="Normal 44 3 4 3" xfId="32765" xr:uid="{00000000-0005-0000-0000-0000CE820000}"/>
    <cellStyle name="Normal 44 3 4 3 2" xfId="32766" xr:uid="{00000000-0005-0000-0000-0000CF820000}"/>
    <cellStyle name="Normal 44 3 4 4" xfId="32767" xr:uid="{00000000-0005-0000-0000-0000D0820000}"/>
    <cellStyle name="Normal 44 3 4 4 2" xfId="32768" xr:uid="{00000000-0005-0000-0000-0000D1820000}"/>
    <cellStyle name="Normal 44 3 4 5" xfId="32769" xr:uid="{00000000-0005-0000-0000-0000D2820000}"/>
    <cellStyle name="Normal 44 3 4 5 2" xfId="32770" xr:uid="{00000000-0005-0000-0000-0000D3820000}"/>
    <cellStyle name="Normal 44 3 4 6" xfId="32771" xr:uid="{00000000-0005-0000-0000-0000D4820000}"/>
    <cellStyle name="Normal 44 3 5" xfId="32772" xr:uid="{00000000-0005-0000-0000-0000D5820000}"/>
    <cellStyle name="Normal 44 3 5 2" xfId="32773" xr:uid="{00000000-0005-0000-0000-0000D6820000}"/>
    <cellStyle name="Normal 44 3 6" xfId="32774" xr:uid="{00000000-0005-0000-0000-0000D7820000}"/>
    <cellStyle name="Normal 44 3 6 2" xfId="32775" xr:uid="{00000000-0005-0000-0000-0000D8820000}"/>
    <cellStyle name="Normal 44 3 7" xfId="32776" xr:uid="{00000000-0005-0000-0000-0000D9820000}"/>
    <cellStyle name="Normal 44 3 7 2" xfId="32777" xr:uid="{00000000-0005-0000-0000-0000DA820000}"/>
    <cellStyle name="Normal 44 3 8" xfId="32778" xr:uid="{00000000-0005-0000-0000-0000DB820000}"/>
    <cellStyle name="Normal 44 3 8 2" xfId="32779" xr:uid="{00000000-0005-0000-0000-0000DC820000}"/>
    <cellStyle name="Normal 44 3 9" xfId="32780" xr:uid="{00000000-0005-0000-0000-0000DD820000}"/>
    <cellStyle name="Normal 44 3 9 2" xfId="32781" xr:uid="{00000000-0005-0000-0000-0000DE820000}"/>
    <cellStyle name="Normal 44 4" xfId="32782" xr:uid="{00000000-0005-0000-0000-0000DF820000}"/>
    <cellStyle name="Normal 44 4 2" xfId="32783" xr:uid="{00000000-0005-0000-0000-0000E0820000}"/>
    <cellStyle name="Normal 44 4 2 2" xfId="32784" xr:uid="{00000000-0005-0000-0000-0000E1820000}"/>
    <cellStyle name="Normal 44 4 3" xfId="32785" xr:uid="{00000000-0005-0000-0000-0000E2820000}"/>
    <cellStyle name="Normal 44 4 3 2" xfId="32786" xr:uid="{00000000-0005-0000-0000-0000E3820000}"/>
    <cellStyle name="Normal 44 4 4" xfId="32787" xr:uid="{00000000-0005-0000-0000-0000E4820000}"/>
    <cellStyle name="Normal 44 4 4 2" xfId="32788" xr:uid="{00000000-0005-0000-0000-0000E5820000}"/>
    <cellStyle name="Normal 44 4 5" xfId="32789" xr:uid="{00000000-0005-0000-0000-0000E6820000}"/>
    <cellStyle name="Normal 44 4 5 2" xfId="32790" xr:uid="{00000000-0005-0000-0000-0000E7820000}"/>
    <cellStyle name="Normal 44 4 6" xfId="32791" xr:uid="{00000000-0005-0000-0000-0000E8820000}"/>
    <cellStyle name="Normal 44 4 7" xfId="32792" xr:uid="{00000000-0005-0000-0000-0000E9820000}"/>
    <cellStyle name="Normal 44 5" xfId="32793" xr:uid="{00000000-0005-0000-0000-0000EA820000}"/>
    <cellStyle name="Normal 44 5 2" xfId="32794" xr:uid="{00000000-0005-0000-0000-0000EB820000}"/>
    <cellStyle name="Normal 44 5 2 2" xfId="32795" xr:uid="{00000000-0005-0000-0000-0000EC820000}"/>
    <cellStyle name="Normal 44 5 3" xfId="32796" xr:uid="{00000000-0005-0000-0000-0000ED820000}"/>
    <cellStyle name="Normal 44 5 3 2" xfId="32797" xr:uid="{00000000-0005-0000-0000-0000EE820000}"/>
    <cellStyle name="Normal 44 5 4" xfId="32798" xr:uid="{00000000-0005-0000-0000-0000EF820000}"/>
    <cellStyle name="Normal 44 5 4 2" xfId="32799" xr:uid="{00000000-0005-0000-0000-0000F0820000}"/>
    <cellStyle name="Normal 44 5 5" xfId="32800" xr:uid="{00000000-0005-0000-0000-0000F1820000}"/>
    <cellStyle name="Normal 44 5 5 2" xfId="32801" xr:uid="{00000000-0005-0000-0000-0000F2820000}"/>
    <cellStyle name="Normal 44 5 6" xfId="32802" xr:uid="{00000000-0005-0000-0000-0000F3820000}"/>
    <cellStyle name="Normal 44 5 7" xfId="32803" xr:uid="{00000000-0005-0000-0000-0000F4820000}"/>
    <cellStyle name="Normal 44 6" xfId="32804" xr:uid="{00000000-0005-0000-0000-0000F5820000}"/>
    <cellStyle name="Normal 44 6 2" xfId="32805" xr:uid="{00000000-0005-0000-0000-0000F6820000}"/>
    <cellStyle name="Normal 44 6 2 2" xfId="32806" xr:uid="{00000000-0005-0000-0000-0000F7820000}"/>
    <cellStyle name="Normal 44 6 3" xfId="32807" xr:uid="{00000000-0005-0000-0000-0000F8820000}"/>
    <cellStyle name="Normal 44 6 3 2" xfId="32808" xr:uid="{00000000-0005-0000-0000-0000F9820000}"/>
    <cellStyle name="Normal 44 6 4" xfId="32809" xr:uid="{00000000-0005-0000-0000-0000FA820000}"/>
    <cellStyle name="Normal 44 6 4 2" xfId="32810" xr:uid="{00000000-0005-0000-0000-0000FB820000}"/>
    <cellStyle name="Normal 44 6 5" xfId="32811" xr:uid="{00000000-0005-0000-0000-0000FC820000}"/>
    <cellStyle name="Normal 44 6 5 2" xfId="32812" xr:uid="{00000000-0005-0000-0000-0000FD820000}"/>
    <cellStyle name="Normal 44 6 6" xfId="32813" xr:uid="{00000000-0005-0000-0000-0000FE820000}"/>
    <cellStyle name="Normal 44 7" xfId="32814" xr:uid="{00000000-0005-0000-0000-0000FF820000}"/>
    <cellStyle name="Normal 44 7 2" xfId="32815" xr:uid="{00000000-0005-0000-0000-000000830000}"/>
    <cellStyle name="Normal 44 8" xfId="32816" xr:uid="{00000000-0005-0000-0000-000001830000}"/>
    <cellStyle name="Normal 44 8 2" xfId="32817" xr:uid="{00000000-0005-0000-0000-000002830000}"/>
    <cellStyle name="Normal 44 9" xfId="32818" xr:uid="{00000000-0005-0000-0000-000003830000}"/>
    <cellStyle name="Normal 44 9 2" xfId="32819" xr:uid="{00000000-0005-0000-0000-000004830000}"/>
    <cellStyle name="Normal 45" xfId="32820" xr:uid="{00000000-0005-0000-0000-000005830000}"/>
    <cellStyle name="Normal 45 10" xfId="32821" xr:uid="{00000000-0005-0000-0000-000006830000}"/>
    <cellStyle name="Normal 45 10 2" xfId="32822" xr:uid="{00000000-0005-0000-0000-000007830000}"/>
    <cellStyle name="Normal 45 11" xfId="32823" xr:uid="{00000000-0005-0000-0000-000008830000}"/>
    <cellStyle name="Normal 45 11 2" xfId="32824" xr:uid="{00000000-0005-0000-0000-000009830000}"/>
    <cellStyle name="Normal 45 12" xfId="32825" xr:uid="{00000000-0005-0000-0000-00000A830000}"/>
    <cellStyle name="Normal 45 12 2" xfId="32826" xr:uid="{00000000-0005-0000-0000-00000B830000}"/>
    <cellStyle name="Normal 45 13" xfId="32827" xr:uid="{00000000-0005-0000-0000-00000C830000}"/>
    <cellStyle name="Normal 45 14" xfId="32828" xr:uid="{00000000-0005-0000-0000-00000D830000}"/>
    <cellStyle name="Normal 45 2" xfId="32829" xr:uid="{00000000-0005-0000-0000-00000E830000}"/>
    <cellStyle name="Normal 45 2 10" xfId="32830" xr:uid="{00000000-0005-0000-0000-00000F830000}"/>
    <cellStyle name="Normal 45 2 10 2" xfId="32831" xr:uid="{00000000-0005-0000-0000-000010830000}"/>
    <cellStyle name="Normal 45 2 11" xfId="32832" xr:uid="{00000000-0005-0000-0000-000011830000}"/>
    <cellStyle name="Normal 45 2 11 2" xfId="32833" xr:uid="{00000000-0005-0000-0000-000012830000}"/>
    <cellStyle name="Normal 45 2 12" xfId="32834" xr:uid="{00000000-0005-0000-0000-000013830000}"/>
    <cellStyle name="Normal 45 2 13" xfId="32835" xr:uid="{00000000-0005-0000-0000-000014830000}"/>
    <cellStyle name="Normal 45 2 2" xfId="32836" xr:uid="{00000000-0005-0000-0000-000015830000}"/>
    <cellStyle name="Normal 45 2 2 10" xfId="32837" xr:uid="{00000000-0005-0000-0000-000016830000}"/>
    <cellStyle name="Normal 45 2 2 10 2" xfId="32838" xr:uid="{00000000-0005-0000-0000-000017830000}"/>
    <cellStyle name="Normal 45 2 2 11" xfId="32839" xr:uid="{00000000-0005-0000-0000-000018830000}"/>
    <cellStyle name="Normal 45 2 2 12" xfId="32840" xr:uid="{00000000-0005-0000-0000-000019830000}"/>
    <cellStyle name="Normal 45 2 2 2" xfId="32841" xr:uid="{00000000-0005-0000-0000-00001A830000}"/>
    <cellStyle name="Normal 45 2 2 2 2" xfId="32842" xr:uid="{00000000-0005-0000-0000-00001B830000}"/>
    <cellStyle name="Normal 45 2 2 2 2 2" xfId="32843" xr:uid="{00000000-0005-0000-0000-00001C830000}"/>
    <cellStyle name="Normal 45 2 2 2 3" xfId="32844" xr:uid="{00000000-0005-0000-0000-00001D830000}"/>
    <cellStyle name="Normal 45 2 2 2 3 2" xfId="32845" xr:uid="{00000000-0005-0000-0000-00001E830000}"/>
    <cellStyle name="Normal 45 2 2 2 4" xfId="32846" xr:uid="{00000000-0005-0000-0000-00001F830000}"/>
    <cellStyle name="Normal 45 2 2 2 4 2" xfId="32847" xr:uid="{00000000-0005-0000-0000-000020830000}"/>
    <cellStyle name="Normal 45 2 2 2 5" xfId="32848" xr:uid="{00000000-0005-0000-0000-000021830000}"/>
    <cellStyle name="Normal 45 2 2 2 5 2" xfId="32849" xr:uid="{00000000-0005-0000-0000-000022830000}"/>
    <cellStyle name="Normal 45 2 2 2 6" xfId="32850" xr:uid="{00000000-0005-0000-0000-000023830000}"/>
    <cellStyle name="Normal 45 2 2 3" xfId="32851" xr:uid="{00000000-0005-0000-0000-000024830000}"/>
    <cellStyle name="Normal 45 2 2 3 2" xfId="32852" xr:uid="{00000000-0005-0000-0000-000025830000}"/>
    <cellStyle name="Normal 45 2 2 3 2 2" xfId="32853" xr:uid="{00000000-0005-0000-0000-000026830000}"/>
    <cellStyle name="Normal 45 2 2 3 3" xfId="32854" xr:uid="{00000000-0005-0000-0000-000027830000}"/>
    <cellStyle name="Normal 45 2 2 3 3 2" xfId="32855" xr:uid="{00000000-0005-0000-0000-000028830000}"/>
    <cellStyle name="Normal 45 2 2 3 4" xfId="32856" xr:uid="{00000000-0005-0000-0000-000029830000}"/>
    <cellStyle name="Normal 45 2 2 3 4 2" xfId="32857" xr:uid="{00000000-0005-0000-0000-00002A830000}"/>
    <cellStyle name="Normal 45 2 2 3 5" xfId="32858" xr:uid="{00000000-0005-0000-0000-00002B830000}"/>
    <cellStyle name="Normal 45 2 2 3 5 2" xfId="32859" xr:uid="{00000000-0005-0000-0000-00002C830000}"/>
    <cellStyle name="Normal 45 2 2 3 6" xfId="32860" xr:uid="{00000000-0005-0000-0000-00002D830000}"/>
    <cellStyle name="Normal 45 2 2 4" xfId="32861" xr:uid="{00000000-0005-0000-0000-00002E830000}"/>
    <cellStyle name="Normal 45 2 2 4 2" xfId="32862" xr:uid="{00000000-0005-0000-0000-00002F830000}"/>
    <cellStyle name="Normal 45 2 2 4 2 2" xfId="32863" xr:uid="{00000000-0005-0000-0000-000030830000}"/>
    <cellStyle name="Normal 45 2 2 4 3" xfId="32864" xr:uid="{00000000-0005-0000-0000-000031830000}"/>
    <cellStyle name="Normal 45 2 2 4 3 2" xfId="32865" xr:uid="{00000000-0005-0000-0000-000032830000}"/>
    <cellStyle name="Normal 45 2 2 4 4" xfId="32866" xr:uid="{00000000-0005-0000-0000-000033830000}"/>
    <cellStyle name="Normal 45 2 2 4 4 2" xfId="32867" xr:uid="{00000000-0005-0000-0000-000034830000}"/>
    <cellStyle name="Normal 45 2 2 4 5" xfId="32868" xr:uid="{00000000-0005-0000-0000-000035830000}"/>
    <cellStyle name="Normal 45 2 2 4 5 2" xfId="32869" xr:uid="{00000000-0005-0000-0000-000036830000}"/>
    <cellStyle name="Normal 45 2 2 4 6" xfId="32870" xr:uid="{00000000-0005-0000-0000-000037830000}"/>
    <cellStyle name="Normal 45 2 2 5" xfId="32871" xr:uid="{00000000-0005-0000-0000-000038830000}"/>
    <cellStyle name="Normal 45 2 2 5 2" xfId="32872" xr:uid="{00000000-0005-0000-0000-000039830000}"/>
    <cellStyle name="Normal 45 2 2 6" xfId="32873" xr:uid="{00000000-0005-0000-0000-00003A830000}"/>
    <cellStyle name="Normal 45 2 2 6 2" xfId="32874" xr:uid="{00000000-0005-0000-0000-00003B830000}"/>
    <cellStyle name="Normal 45 2 2 7" xfId="32875" xr:uid="{00000000-0005-0000-0000-00003C830000}"/>
    <cellStyle name="Normal 45 2 2 7 2" xfId="32876" xr:uid="{00000000-0005-0000-0000-00003D830000}"/>
    <cellStyle name="Normal 45 2 2 8" xfId="32877" xr:uid="{00000000-0005-0000-0000-00003E830000}"/>
    <cellStyle name="Normal 45 2 2 8 2" xfId="32878" xr:uid="{00000000-0005-0000-0000-00003F830000}"/>
    <cellStyle name="Normal 45 2 2 9" xfId="32879" xr:uid="{00000000-0005-0000-0000-000040830000}"/>
    <cellStyle name="Normal 45 2 2 9 2" xfId="32880" xr:uid="{00000000-0005-0000-0000-000041830000}"/>
    <cellStyle name="Normal 45 2 3" xfId="32881" xr:uid="{00000000-0005-0000-0000-000042830000}"/>
    <cellStyle name="Normal 45 2 3 2" xfId="32882" xr:uid="{00000000-0005-0000-0000-000043830000}"/>
    <cellStyle name="Normal 45 2 3 2 2" xfId="32883" xr:uid="{00000000-0005-0000-0000-000044830000}"/>
    <cellStyle name="Normal 45 2 3 3" xfId="32884" xr:uid="{00000000-0005-0000-0000-000045830000}"/>
    <cellStyle name="Normal 45 2 3 3 2" xfId="32885" xr:uid="{00000000-0005-0000-0000-000046830000}"/>
    <cellStyle name="Normal 45 2 3 4" xfId="32886" xr:uid="{00000000-0005-0000-0000-000047830000}"/>
    <cellStyle name="Normal 45 2 3 4 2" xfId="32887" xr:uid="{00000000-0005-0000-0000-000048830000}"/>
    <cellStyle name="Normal 45 2 3 5" xfId="32888" xr:uid="{00000000-0005-0000-0000-000049830000}"/>
    <cellStyle name="Normal 45 2 3 5 2" xfId="32889" xr:uid="{00000000-0005-0000-0000-00004A830000}"/>
    <cellStyle name="Normal 45 2 3 6" xfId="32890" xr:uid="{00000000-0005-0000-0000-00004B830000}"/>
    <cellStyle name="Normal 45 2 3 7" xfId="32891" xr:uid="{00000000-0005-0000-0000-00004C830000}"/>
    <cellStyle name="Normal 45 2 4" xfId="32892" xr:uid="{00000000-0005-0000-0000-00004D830000}"/>
    <cellStyle name="Normal 45 2 4 2" xfId="32893" xr:uid="{00000000-0005-0000-0000-00004E830000}"/>
    <cellStyle name="Normal 45 2 4 2 2" xfId="32894" xr:uid="{00000000-0005-0000-0000-00004F830000}"/>
    <cellStyle name="Normal 45 2 4 3" xfId="32895" xr:uid="{00000000-0005-0000-0000-000050830000}"/>
    <cellStyle name="Normal 45 2 4 3 2" xfId="32896" xr:uid="{00000000-0005-0000-0000-000051830000}"/>
    <cellStyle name="Normal 45 2 4 4" xfId="32897" xr:uid="{00000000-0005-0000-0000-000052830000}"/>
    <cellStyle name="Normal 45 2 4 4 2" xfId="32898" xr:uid="{00000000-0005-0000-0000-000053830000}"/>
    <cellStyle name="Normal 45 2 4 5" xfId="32899" xr:uid="{00000000-0005-0000-0000-000054830000}"/>
    <cellStyle name="Normal 45 2 4 5 2" xfId="32900" xr:uid="{00000000-0005-0000-0000-000055830000}"/>
    <cellStyle name="Normal 45 2 4 6" xfId="32901" xr:uid="{00000000-0005-0000-0000-000056830000}"/>
    <cellStyle name="Normal 45 2 5" xfId="32902" xr:uid="{00000000-0005-0000-0000-000057830000}"/>
    <cellStyle name="Normal 45 2 5 2" xfId="32903" xr:uid="{00000000-0005-0000-0000-000058830000}"/>
    <cellStyle name="Normal 45 2 5 2 2" xfId="32904" xr:uid="{00000000-0005-0000-0000-000059830000}"/>
    <cellStyle name="Normal 45 2 5 3" xfId="32905" xr:uid="{00000000-0005-0000-0000-00005A830000}"/>
    <cellStyle name="Normal 45 2 5 3 2" xfId="32906" xr:uid="{00000000-0005-0000-0000-00005B830000}"/>
    <cellStyle name="Normal 45 2 5 4" xfId="32907" xr:uid="{00000000-0005-0000-0000-00005C830000}"/>
    <cellStyle name="Normal 45 2 5 4 2" xfId="32908" xr:uid="{00000000-0005-0000-0000-00005D830000}"/>
    <cellStyle name="Normal 45 2 5 5" xfId="32909" xr:uid="{00000000-0005-0000-0000-00005E830000}"/>
    <cellStyle name="Normal 45 2 5 5 2" xfId="32910" xr:uid="{00000000-0005-0000-0000-00005F830000}"/>
    <cellStyle name="Normal 45 2 5 6" xfId="32911" xr:uid="{00000000-0005-0000-0000-000060830000}"/>
    <cellStyle name="Normal 45 2 6" xfId="32912" xr:uid="{00000000-0005-0000-0000-000061830000}"/>
    <cellStyle name="Normal 45 2 6 2" xfId="32913" xr:uid="{00000000-0005-0000-0000-000062830000}"/>
    <cellStyle name="Normal 45 2 7" xfId="32914" xr:uid="{00000000-0005-0000-0000-000063830000}"/>
    <cellStyle name="Normal 45 2 7 2" xfId="32915" xr:uid="{00000000-0005-0000-0000-000064830000}"/>
    <cellStyle name="Normal 45 2 8" xfId="32916" xr:uid="{00000000-0005-0000-0000-000065830000}"/>
    <cellStyle name="Normal 45 2 8 2" xfId="32917" xr:uid="{00000000-0005-0000-0000-000066830000}"/>
    <cellStyle name="Normal 45 2 9" xfId="32918" xr:uid="{00000000-0005-0000-0000-000067830000}"/>
    <cellStyle name="Normal 45 2 9 2" xfId="32919" xr:uid="{00000000-0005-0000-0000-000068830000}"/>
    <cellStyle name="Normal 45 3" xfId="32920" xr:uid="{00000000-0005-0000-0000-000069830000}"/>
    <cellStyle name="Normal 45 3 10" xfId="32921" xr:uid="{00000000-0005-0000-0000-00006A830000}"/>
    <cellStyle name="Normal 45 3 10 2" xfId="32922" xr:uid="{00000000-0005-0000-0000-00006B830000}"/>
    <cellStyle name="Normal 45 3 11" xfId="32923" xr:uid="{00000000-0005-0000-0000-00006C830000}"/>
    <cellStyle name="Normal 45 3 12" xfId="32924" xr:uid="{00000000-0005-0000-0000-00006D830000}"/>
    <cellStyle name="Normal 45 3 2" xfId="32925" xr:uid="{00000000-0005-0000-0000-00006E830000}"/>
    <cellStyle name="Normal 45 3 2 2" xfId="32926" xr:uid="{00000000-0005-0000-0000-00006F830000}"/>
    <cellStyle name="Normal 45 3 2 2 2" xfId="32927" xr:uid="{00000000-0005-0000-0000-000070830000}"/>
    <cellStyle name="Normal 45 3 2 3" xfId="32928" xr:uid="{00000000-0005-0000-0000-000071830000}"/>
    <cellStyle name="Normal 45 3 2 3 2" xfId="32929" xr:uid="{00000000-0005-0000-0000-000072830000}"/>
    <cellStyle name="Normal 45 3 2 4" xfId="32930" xr:uid="{00000000-0005-0000-0000-000073830000}"/>
    <cellStyle name="Normal 45 3 2 4 2" xfId="32931" xr:uid="{00000000-0005-0000-0000-000074830000}"/>
    <cellStyle name="Normal 45 3 2 5" xfId="32932" xr:uid="{00000000-0005-0000-0000-000075830000}"/>
    <cellStyle name="Normal 45 3 2 5 2" xfId="32933" xr:uid="{00000000-0005-0000-0000-000076830000}"/>
    <cellStyle name="Normal 45 3 2 6" xfId="32934" xr:uid="{00000000-0005-0000-0000-000077830000}"/>
    <cellStyle name="Normal 45 3 2 7" xfId="32935" xr:uid="{00000000-0005-0000-0000-000078830000}"/>
    <cellStyle name="Normal 45 3 3" xfId="32936" xr:uid="{00000000-0005-0000-0000-000079830000}"/>
    <cellStyle name="Normal 45 3 3 2" xfId="32937" xr:uid="{00000000-0005-0000-0000-00007A830000}"/>
    <cellStyle name="Normal 45 3 3 2 2" xfId="32938" xr:uid="{00000000-0005-0000-0000-00007B830000}"/>
    <cellStyle name="Normal 45 3 3 3" xfId="32939" xr:uid="{00000000-0005-0000-0000-00007C830000}"/>
    <cellStyle name="Normal 45 3 3 3 2" xfId="32940" xr:uid="{00000000-0005-0000-0000-00007D830000}"/>
    <cellStyle name="Normal 45 3 3 4" xfId="32941" xr:uid="{00000000-0005-0000-0000-00007E830000}"/>
    <cellStyle name="Normal 45 3 3 4 2" xfId="32942" xr:uid="{00000000-0005-0000-0000-00007F830000}"/>
    <cellStyle name="Normal 45 3 3 5" xfId="32943" xr:uid="{00000000-0005-0000-0000-000080830000}"/>
    <cellStyle name="Normal 45 3 3 5 2" xfId="32944" xr:uid="{00000000-0005-0000-0000-000081830000}"/>
    <cellStyle name="Normal 45 3 3 6" xfId="32945" xr:uid="{00000000-0005-0000-0000-000082830000}"/>
    <cellStyle name="Normal 45 3 3 7" xfId="32946" xr:uid="{00000000-0005-0000-0000-000083830000}"/>
    <cellStyle name="Normal 45 3 4" xfId="32947" xr:uid="{00000000-0005-0000-0000-000084830000}"/>
    <cellStyle name="Normal 45 3 4 2" xfId="32948" xr:uid="{00000000-0005-0000-0000-000085830000}"/>
    <cellStyle name="Normal 45 3 4 2 2" xfId="32949" xr:uid="{00000000-0005-0000-0000-000086830000}"/>
    <cellStyle name="Normal 45 3 4 3" xfId="32950" xr:uid="{00000000-0005-0000-0000-000087830000}"/>
    <cellStyle name="Normal 45 3 4 3 2" xfId="32951" xr:uid="{00000000-0005-0000-0000-000088830000}"/>
    <cellStyle name="Normal 45 3 4 4" xfId="32952" xr:uid="{00000000-0005-0000-0000-000089830000}"/>
    <cellStyle name="Normal 45 3 4 4 2" xfId="32953" xr:uid="{00000000-0005-0000-0000-00008A830000}"/>
    <cellStyle name="Normal 45 3 4 5" xfId="32954" xr:uid="{00000000-0005-0000-0000-00008B830000}"/>
    <cellStyle name="Normal 45 3 4 5 2" xfId="32955" xr:uid="{00000000-0005-0000-0000-00008C830000}"/>
    <cellStyle name="Normal 45 3 4 6" xfId="32956" xr:uid="{00000000-0005-0000-0000-00008D830000}"/>
    <cellStyle name="Normal 45 3 5" xfId="32957" xr:uid="{00000000-0005-0000-0000-00008E830000}"/>
    <cellStyle name="Normal 45 3 5 2" xfId="32958" xr:uid="{00000000-0005-0000-0000-00008F830000}"/>
    <cellStyle name="Normal 45 3 6" xfId="32959" xr:uid="{00000000-0005-0000-0000-000090830000}"/>
    <cellStyle name="Normal 45 3 6 2" xfId="32960" xr:uid="{00000000-0005-0000-0000-000091830000}"/>
    <cellStyle name="Normal 45 3 7" xfId="32961" xr:uid="{00000000-0005-0000-0000-000092830000}"/>
    <cellStyle name="Normal 45 3 7 2" xfId="32962" xr:uid="{00000000-0005-0000-0000-000093830000}"/>
    <cellStyle name="Normal 45 3 8" xfId="32963" xr:uid="{00000000-0005-0000-0000-000094830000}"/>
    <cellStyle name="Normal 45 3 8 2" xfId="32964" xr:uid="{00000000-0005-0000-0000-000095830000}"/>
    <cellStyle name="Normal 45 3 9" xfId="32965" xr:uid="{00000000-0005-0000-0000-000096830000}"/>
    <cellStyle name="Normal 45 3 9 2" xfId="32966" xr:uid="{00000000-0005-0000-0000-000097830000}"/>
    <cellStyle name="Normal 45 4" xfId="32967" xr:uid="{00000000-0005-0000-0000-000098830000}"/>
    <cellStyle name="Normal 45 4 2" xfId="32968" xr:uid="{00000000-0005-0000-0000-000099830000}"/>
    <cellStyle name="Normal 45 4 2 2" xfId="32969" xr:uid="{00000000-0005-0000-0000-00009A830000}"/>
    <cellStyle name="Normal 45 4 3" xfId="32970" xr:uid="{00000000-0005-0000-0000-00009B830000}"/>
    <cellStyle name="Normal 45 4 3 2" xfId="32971" xr:uid="{00000000-0005-0000-0000-00009C830000}"/>
    <cellStyle name="Normal 45 4 4" xfId="32972" xr:uid="{00000000-0005-0000-0000-00009D830000}"/>
    <cellStyle name="Normal 45 4 4 2" xfId="32973" xr:uid="{00000000-0005-0000-0000-00009E830000}"/>
    <cellStyle name="Normal 45 4 5" xfId="32974" xr:uid="{00000000-0005-0000-0000-00009F830000}"/>
    <cellStyle name="Normal 45 4 5 2" xfId="32975" xr:uid="{00000000-0005-0000-0000-0000A0830000}"/>
    <cellStyle name="Normal 45 4 6" xfId="32976" xr:uid="{00000000-0005-0000-0000-0000A1830000}"/>
    <cellStyle name="Normal 45 4 7" xfId="32977" xr:uid="{00000000-0005-0000-0000-0000A2830000}"/>
    <cellStyle name="Normal 45 5" xfId="32978" xr:uid="{00000000-0005-0000-0000-0000A3830000}"/>
    <cellStyle name="Normal 45 5 2" xfId="32979" xr:uid="{00000000-0005-0000-0000-0000A4830000}"/>
    <cellStyle name="Normal 45 5 2 2" xfId="32980" xr:uid="{00000000-0005-0000-0000-0000A5830000}"/>
    <cellStyle name="Normal 45 5 3" xfId="32981" xr:uid="{00000000-0005-0000-0000-0000A6830000}"/>
    <cellStyle name="Normal 45 5 3 2" xfId="32982" xr:uid="{00000000-0005-0000-0000-0000A7830000}"/>
    <cellStyle name="Normal 45 5 4" xfId="32983" xr:uid="{00000000-0005-0000-0000-0000A8830000}"/>
    <cellStyle name="Normal 45 5 4 2" xfId="32984" xr:uid="{00000000-0005-0000-0000-0000A9830000}"/>
    <cellStyle name="Normal 45 5 5" xfId="32985" xr:uid="{00000000-0005-0000-0000-0000AA830000}"/>
    <cellStyle name="Normal 45 5 5 2" xfId="32986" xr:uid="{00000000-0005-0000-0000-0000AB830000}"/>
    <cellStyle name="Normal 45 5 6" xfId="32987" xr:uid="{00000000-0005-0000-0000-0000AC830000}"/>
    <cellStyle name="Normal 45 5 7" xfId="32988" xr:uid="{00000000-0005-0000-0000-0000AD830000}"/>
    <cellStyle name="Normal 45 6" xfId="32989" xr:uid="{00000000-0005-0000-0000-0000AE830000}"/>
    <cellStyle name="Normal 45 6 2" xfId="32990" xr:uid="{00000000-0005-0000-0000-0000AF830000}"/>
    <cellStyle name="Normal 45 6 2 2" xfId="32991" xr:uid="{00000000-0005-0000-0000-0000B0830000}"/>
    <cellStyle name="Normal 45 6 3" xfId="32992" xr:uid="{00000000-0005-0000-0000-0000B1830000}"/>
    <cellStyle name="Normal 45 6 3 2" xfId="32993" xr:uid="{00000000-0005-0000-0000-0000B2830000}"/>
    <cellStyle name="Normal 45 6 4" xfId="32994" xr:uid="{00000000-0005-0000-0000-0000B3830000}"/>
    <cellStyle name="Normal 45 6 4 2" xfId="32995" xr:uid="{00000000-0005-0000-0000-0000B4830000}"/>
    <cellStyle name="Normal 45 6 5" xfId="32996" xr:uid="{00000000-0005-0000-0000-0000B5830000}"/>
    <cellStyle name="Normal 45 6 5 2" xfId="32997" xr:uid="{00000000-0005-0000-0000-0000B6830000}"/>
    <cellStyle name="Normal 45 6 6" xfId="32998" xr:uid="{00000000-0005-0000-0000-0000B7830000}"/>
    <cellStyle name="Normal 45 7" xfId="32999" xr:uid="{00000000-0005-0000-0000-0000B8830000}"/>
    <cellStyle name="Normal 45 7 2" xfId="33000" xr:uid="{00000000-0005-0000-0000-0000B9830000}"/>
    <cellStyle name="Normal 45 8" xfId="33001" xr:uid="{00000000-0005-0000-0000-0000BA830000}"/>
    <cellStyle name="Normal 45 8 2" xfId="33002" xr:uid="{00000000-0005-0000-0000-0000BB830000}"/>
    <cellStyle name="Normal 45 9" xfId="33003" xr:uid="{00000000-0005-0000-0000-0000BC830000}"/>
    <cellStyle name="Normal 45 9 2" xfId="33004" xr:uid="{00000000-0005-0000-0000-0000BD830000}"/>
    <cellStyle name="Normal 46" xfId="33005" xr:uid="{00000000-0005-0000-0000-0000BE830000}"/>
    <cellStyle name="Normal 46 10" xfId="33006" xr:uid="{00000000-0005-0000-0000-0000BF830000}"/>
    <cellStyle name="Normal 46 10 2" xfId="33007" xr:uid="{00000000-0005-0000-0000-0000C0830000}"/>
    <cellStyle name="Normal 46 11" xfId="33008" xr:uid="{00000000-0005-0000-0000-0000C1830000}"/>
    <cellStyle name="Normal 46 11 2" xfId="33009" xr:uid="{00000000-0005-0000-0000-0000C2830000}"/>
    <cellStyle name="Normal 46 12" xfId="33010" xr:uid="{00000000-0005-0000-0000-0000C3830000}"/>
    <cellStyle name="Normal 46 12 2" xfId="33011" xr:uid="{00000000-0005-0000-0000-0000C4830000}"/>
    <cellStyle name="Normal 46 13" xfId="33012" xr:uid="{00000000-0005-0000-0000-0000C5830000}"/>
    <cellStyle name="Normal 46 14" xfId="33013" xr:uid="{00000000-0005-0000-0000-0000C6830000}"/>
    <cellStyle name="Normal 46 2" xfId="33014" xr:uid="{00000000-0005-0000-0000-0000C7830000}"/>
    <cellStyle name="Normal 46 2 10" xfId="33015" xr:uid="{00000000-0005-0000-0000-0000C8830000}"/>
    <cellStyle name="Normal 46 2 10 2" xfId="33016" xr:uid="{00000000-0005-0000-0000-0000C9830000}"/>
    <cellStyle name="Normal 46 2 11" xfId="33017" xr:uid="{00000000-0005-0000-0000-0000CA830000}"/>
    <cellStyle name="Normal 46 2 11 2" xfId="33018" xr:uid="{00000000-0005-0000-0000-0000CB830000}"/>
    <cellStyle name="Normal 46 2 12" xfId="33019" xr:uid="{00000000-0005-0000-0000-0000CC830000}"/>
    <cellStyle name="Normal 46 2 13" xfId="33020" xr:uid="{00000000-0005-0000-0000-0000CD830000}"/>
    <cellStyle name="Normal 46 2 2" xfId="33021" xr:uid="{00000000-0005-0000-0000-0000CE830000}"/>
    <cellStyle name="Normal 46 2 2 10" xfId="33022" xr:uid="{00000000-0005-0000-0000-0000CF830000}"/>
    <cellStyle name="Normal 46 2 2 10 2" xfId="33023" xr:uid="{00000000-0005-0000-0000-0000D0830000}"/>
    <cellStyle name="Normal 46 2 2 11" xfId="33024" xr:uid="{00000000-0005-0000-0000-0000D1830000}"/>
    <cellStyle name="Normal 46 2 2 12" xfId="33025" xr:uid="{00000000-0005-0000-0000-0000D2830000}"/>
    <cellStyle name="Normal 46 2 2 2" xfId="33026" xr:uid="{00000000-0005-0000-0000-0000D3830000}"/>
    <cellStyle name="Normal 46 2 2 2 2" xfId="33027" xr:uid="{00000000-0005-0000-0000-0000D4830000}"/>
    <cellStyle name="Normal 46 2 2 2 2 2" xfId="33028" xr:uid="{00000000-0005-0000-0000-0000D5830000}"/>
    <cellStyle name="Normal 46 2 2 2 3" xfId="33029" xr:uid="{00000000-0005-0000-0000-0000D6830000}"/>
    <cellStyle name="Normal 46 2 2 2 3 2" xfId="33030" xr:uid="{00000000-0005-0000-0000-0000D7830000}"/>
    <cellStyle name="Normal 46 2 2 2 4" xfId="33031" xr:uid="{00000000-0005-0000-0000-0000D8830000}"/>
    <cellStyle name="Normal 46 2 2 2 4 2" xfId="33032" xr:uid="{00000000-0005-0000-0000-0000D9830000}"/>
    <cellStyle name="Normal 46 2 2 2 5" xfId="33033" xr:uid="{00000000-0005-0000-0000-0000DA830000}"/>
    <cellStyle name="Normal 46 2 2 2 5 2" xfId="33034" xr:uid="{00000000-0005-0000-0000-0000DB830000}"/>
    <cellStyle name="Normal 46 2 2 2 6" xfId="33035" xr:uid="{00000000-0005-0000-0000-0000DC830000}"/>
    <cellStyle name="Normal 46 2 2 3" xfId="33036" xr:uid="{00000000-0005-0000-0000-0000DD830000}"/>
    <cellStyle name="Normal 46 2 2 3 2" xfId="33037" xr:uid="{00000000-0005-0000-0000-0000DE830000}"/>
    <cellStyle name="Normal 46 2 2 3 2 2" xfId="33038" xr:uid="{00000000-0005-0000-0000-0000DF830000}"/>
    <cellStyle name="Normal 46 2 2 3 3" xfId="33039" xr:uid="{00000000-0005-0000-0000-0000E0830000}"/>
    <cellStyle name="Normal 46 2 2 3 3 2" xfId="33040" xr:uid="{00000000-0005-0000-0000-0000E1830000}"/>
    <cellStyle name="Normal 46 2 2 3 4" xfId="33041" xr:uid="{00000000-0005-0000-0000-0000E2830000}"/>
    <cellStyle name="Normal 46 2 2 3 4 2" xfId="33042" xr:uid="{00000000-0005-0000-0000-0000E3830000}"/>
    <cellStyle name="Normal 46 2 2 3 5" xfId="33043" xr:uid="{00000000-0005-0000-0000-0000E4830000}"/>
    <cellStyle name="Normal 46 2 2 3 5 2" xfId="33044" xr:uid="{00000000-0005-0000-0000-0000E5830000}"/>
    <cellStyle name="Normal 46 2 2 3 6" xfId="33045" xr:uid="{00000000-0005-0000-0000-0000E6830000}"/>
    <cellStyle name="Normal 46 2 2 4" xfId="33046" xr:uid="{00000000-0005-0000-0000-0000E7830000}"/>
    <cellStyle name="Normal 46 2 2 4 2" xfId="33047" xr:uid="{00000000-0005-0000-0000-0000E8830000}"/>
    <cellStyle name="Normal 46 2 2 4 2 2" xfId="33048" xr:uid="{00000000-0005-0000-0000-0000E9830000}"/>
    <cellStyle name="Normal 46 2 2 4 3" xfId="33049" xr:uid="{00000000-0005-0000-0000-0000EA830000}"/>
    <cellStyle name="Normal 46 2 2 4 3 2" xfId="33050" xr:uid="{00000000-0005-0000-0000-0000EB830000}"/>
    <cellStyle name="Normal 46 2 2 4 4" xfId="33051" xr:uid="{00000000-0005-0000-0000-0000EC830000}"/>
    <cellStyle name="Normal 46 2 2 4 4 2" xfId="33052" xr:uid="{00000000-0005-0000-0000-0000ED830000}"/>
    <cellStyle name="Normal 46 2 2 4 5" xfId="33053" xr:uid="{00000000-0005-0000-0000-0000EE830000}"/>
    <cellStyle name="Normal 46 2 2 4 5 2" xfId="33054" xr:uid="{00000000-0005-0000-0000-0000EF830000}"/>
    <cellStyle name="Normal 46 2 2 4 6" xfId="33055" xr:uid="{00000000-0005-0000-0000-0000F0830000}"/>
    <cellStyle name="Normal 46 2 2 5" xfId="33056" xr:uid="{00000000-0005-0000-0000-0000F1830000}"/>
    <cellStyle name="Normal 46 2 2 5 2" xfId="33057" xr:uid="{00000000-0005-0000-0000-0000F2830000}"/>
    <cellStyle name="Normal 46 2 2 6" xfId="33058" xr:uid="{00000000-0005-0000-0000-0000F3830000}"/>
    <cellStyle name="Normal 46 2 2 6 2" xfId="33059" xr:uid="{00000000-0005-0000-0000-0000F4830000}"/>
    <cellStyle name="Normal 46 2 2 7" xfId="33060" xr:uid="{00000000-0005-0000-0000-0000F5830000}"/>
    <cellStyle name="Normal 46 2 2 7 2" xfId="33061" xr:uid="{00000000-0005-0000-0000-0000F6830000}"/>
    <cellStyle name="Normal 46 2 2 8" xfId="33062" xr:uid="{00000000-0005-0000-0000-0000F7830000}"/>
    <cellStyle name="Normal 46 2 2 8 2" xfId="33063" xr:uid="{00000000-0005-0000-0000-0000F8830000}"/>
    <cellStyle name="Normal 46 2 2 9" xfId="33064" xr:uid="{00000000-0005-0000-0000-0000F9830000}"/>
    <cellStyle name="Normal 46 2 2 9 2" xfId="33065" xr:uid="{00000000-0005-0000-0000-0000FA830000}"/>
    <cellStyle name="Normal 46 2 3" xfId="33066" xr:uid="{00000000-0005-0000-0000-0000FB830000}"/>
    <cellStyle name="Normal 46 2 3 2" xfId="33067" xr:uid="{00000000-0005-0000-0000-0000FC830000}"/>
    <cellStyle name="Normal 46 2 3 2 2" xfId="33068" xr:uid="{00000000-0005-0000-0000-0000FD830000}"/>
    <cellStyle name="Normal 46 2 3 3" xfId="33069" xr:uid="{00000000-0005-0000-0000-0000FE830000}"/>
    <cellStyle name="Normal 46 2 3 3 2" xfId="33070" xr:uid="{00000000-0005-0000-0000-0000FF830000}"/>
    <cellStyle name="Normal 46 2 3 4" xfId="33071" xr:uid="{00000000-0005-0000-0000-000000840000}"/>
    <cellStyle name="Normal 46 2 3 4 2" xfId="33072" xr:uid="{00000000-0005-0000-0000-000001840000}"/>
    <cellStyle name="Normal 46 2 3 5" xfId="33073" xr:uid="{00000000-0005-0000-0000-000002840000}"/>
    <cellStyle name="Normal 46 2 3 5 2" xfId="33074" xr:uid="{00000000-0005-0000-0000-000003840000}"/>
    <cellStyle name="Normal 46 2 3 6" xfId="33075" xr:uid="{00000000-0005-0000-0000-000004840000}"/>
    <cellStyle name="Normal 46 2 3 7" xfId="33076" xr:uid="{00000000-0005-0000-0000-000005840000}"/>
    <cellStyle name="Normal 46 2 4" xfId="33077" xr:uid="{00000000-0005-0000-0000-000006840000}"/>
    <cellStyle name="Normal 46 2 4 2" xfId="33078" xr:uid="{00000000-0005-0000-0000-000007840000}"/>
    <cellStyle name="Normal 46 2 4 2 2" xfId="33079" xr:uid="{00000000-0005-0000-0000-000008840000}"/>
    <cellStyle name="Normal 46 2 4 3" xfId="33080" xr:uid="{00000000-0005-0000-0000-000009840000}"/>
    <cellStyle name="Normal 46 2 4 3 2" xfId="33081" xr:uid="{00000000-0005-0000-0000-00000A840000}"/>
    <cellStyle name="Normal 46 2 4 4" xfId="33082" xr:uid="{00000000-0005-0000-0000-00000B840000}"/>
    <cellStyle name="Normal 46 2 4 4 2" xfId="33083" xr:uid="{00000000-0005-0000-0000-00000C840000}"/>
    <cellStyle name="Normal 46 2 4 5" xfId="33084" xr:uid="{00000000-0005-0000-0000-00000D840000}"/>
    <cellStyle name="Normal 46 2 4 5 2" xfId="33085" xr:uid="{00000000-0005-0000-0000-00000E840000}"/>
    <cellStyle name="Normal 46 2 4 6" xfId="33086" xr:uid="{00000000-0005-0000-0000-00000F840000}"/>
    <cellStyle name="Normal 46 2 5" xfId="33087" xr:uid="{00000000-0005-0000-0000-000010840000}"/>
    <cellStyle name="Normal 46 2 5 2" xfId="33088" xr:uid="{00000000-0005-0000-0000-000011840000}"/>
    <cellStyle name="Normal 46 2 5 2 2" xfId="33089" xr:uid="{00000000-0005-0000-0000-000012840000}"/>
    <cellStyle name="Normal 46 2 5 3" xfId="33090" xr:uid="{00000000-0005-0000-0000-000013840000}"/>
    <cellStyle name="Normal 46 2 5 3 2" xfId="33091" xr:uid="{00000000-0005-0000-0000-000014840000}"/>
    <cellStyle name="Normal 46 2 5 4" xfId="33092" xr:uid="{00000000-0005-0000-0000-000015840000}"/>
    <cellStyle name="Normal 46 2 5 4 2" xfId="33093" xr:uid="{00000000-0005-0000-0000-000016840000}"/>
    <cellStyle name="Normal 46 2 5 5" xfId="33094" xr:uid="{00000000-0005-0000-0000-000017840000}"/>
    <cellStyle name="Normal 46 2 5 5 2" xfId="33095" xr:uid="{00000000-0005-0000-0000-000018840000}"/>
    <cellStyle name="Normal 46 2 5 6" xfId="33096" xr:uid="{00000000-0005-0000-0000-000019840000}"/>
    <cellStyle name="Normal 46 2 6" xfId="33097" xr:uid="{00000000-0005-0000-0000-00001A840000}"/>
    <cellStyle name="Normal 46 2 6 2" xfId="33098" xr:uid="{00000000-0005-0000-0000-00001B840000}"/>
    <cellStyle name="Normal 46 2 7" xfId="33099" xr:uid="{00000000-0005-0000-0000-00001C840000}"/>
    <cellStyle name="Normal 46 2 7 2" xfId="33100" xr:uid="{00000000-0005-0000-0000-00001D840000}"/>
    <cellStyle name="Normal 46 2 8" xfId="33101" xr:uid="{00000000-0005-0000-0000-00001E840000}"/>
    <cellStyle name="Normal 46 2 8 2" xfId="33102" xr:uid="{00000000-0005-0000-0000-00001F840000}"/>
    <cellStyle name="Normal 46 2 9" xfId="33103" xr:uid="{00000000-0005-0000-0000-000020840000}"/>
    <cellStyle name="Normal 46 2 9 2" xfId="33104" xr:uid="{00000000-0005-0000-0000-000021840000}"/>
    <cellStyle name="Normal 46 3" xfId="33105" xr:uid="{00000000-0005-0000-0000-000022840000}"/>
    <cellStyle name="Normal 46 3 10" xfId="33106" xr:uid="{00000000-0005-0000-0000-000023840000}"/>
    <cellStyle name="Normal 46 3 10 2" xfId="33107" xr:uid="{00000000-0005-0000-0000-000024840000}"/>
    <cellStyle name="Normal 46 3 11" xfId="33108" xr:uid="{00000000-0005-0000-0000-000025840000}"/>
    <cellStyle name="Normal 46 3 12" xfId="33109" xr:uid="{00000000-0005-0000-0000-000026840000}"/>
    <cellStyle name="Normal 46 3 2" xfId="33110" xr:uid="{00000000-0005-0000-0000-000027840000}"/>
    <cellStyle name="Normal 46 3 2 2" xfId="33111" xr:uid="{00000000-0005-0000-0000-000028840000}"/>
    <cellStyle name="Normal 46 3 2 2 2" xfId="33112" xr:uid="{00000000-0005-0000-0000-000029840000}"/>
    <cellStyle name="Normal 46 3 2 3" xfId="33113" xr:uid="{00000000-0005-0000-0000-00002A840000}"/>
    <cellStyle name="Normal 46 3 2 3 2" xfId="33114" xr:uid="{00000000-0005-0000-0000-00002B840000}"/>
    <cellStyle name="Normal 46 3 2 4" xfId="33115" xr:uid="{00000000-0005-0000-0000-00002C840000}"/>
    <cellStyle name="Normal 46 3 2 4 2" xfId="33116" xr:uid="{00000000-0005-0000-0000-00002D840000}"/>
    <cellStyle name="Normal 46 3 2 5" xfId="33117" xr:uid="{00000000-0005-0000-0000-00002E840000}"/>
    <cellStyle name="Normal 46 3 2 5 2" xfId="33118" xr:uid="{00000000-0005-0000-0000-00002F840000}"/>
    <cellStyle name="Normal 46 3 2 6" xfId="33119" xr:uid="{00000000-0005-0000-0000-000030840000}"/>
    <cellStyle name="Normal 46 3 2 7" xfId="33120" xr:uid="{00000000-0005-0000-0000-000031840000}"/>
    <cellStyle name="Normal 46 3 3" xfId="33121" xr:uid="{00000000-0005-0000-0000-000032840000}"/>
    <cellStyle name="Normal 46 3 3 2" xfId="33122" xr:uid="{00000000-0005-0000-0000-000033840000}"/>
    <cellStyle name="Normal 46 3 3 2 2" xfId="33123" xr:uid="{00000000-0005-0000-0000-000034840000}"/>
    <cellStyle name="Normal 46 3 3 3" xfId="33124" xr:uid="{00000000-0005-0000-0000-000035840000}"/>
    <cellStyle name="Normal 46 3 3 3 2" xfId="33125" xr:uid="{00000000-0005-0000-0000-000036840000}"/>
    <cellStyle name="Normal 46 3 3 4" xfId="33126" xr:uid="{00000000-0005-0000-0000-000037840000}"/>
    <cellStyle name="Normal 46 3 3 4 2" xfId="33127" xr:uid="{00000000-0005-0000-0000-000038840000}"/>
    <cellStyle name="Normal 46 3 3 5" xfId="33128" xr:uid="{00000000-0005-0000-0000-000039840000}"/>
    <cellStyle name="Normal 46 3 3 5 2" xfId="33129" xr:uid="{00000000-0005-0000-0000-00003A840000}"/>
    <cellStyle name="Normal 46 3 3 6" xfId="33130" xr:uid="{00000000-0005-0000-0000-00003B840000}"/>
    <cellStyle name="Normal 46 3 3 7" xfId="33131" xr:uid="{00000000-0005-0000-0000-00003C840000}"/>
    <cellStyle name="Normal 46 3 4" xfId="33132" xr:uid="{00000000-0005-0000-0000-00003D840000}"/>
    <cellStyle name="Normal 46 3 4 2" xfId="33133" xr:uid="{00000000-0005-0000-0000-00003E840000}"/>
    <cellStyle name="Normal 46 3 4 2 2" xfId="33134" xr:uid="{00000000-0005-0000-0000-00003F840000}"/>
    <cellStyle name="Normal 46 3 4 3" xfId="33135" xr:uid="{00000000-0005-0000-0000-000040840000}"/>
    <cellStyle name="Normal 46 3 4 3 2" xfId="33136" xr:uid="{00000000-0005-0000-0000-000041840000}"/>
    <cellStyle name="Normal 46 3 4 4" xfId="33137" xr:uid="{00000000-0005-0000-0000-000042840000}"/>
    <cellStyle name="Normal 46 3 4 4 2" xfId="33138" xr:uid="{00000000-0005-0000-0000-000043840000}"/>
    <cellStyle name="Normal 46 3 4 5" xfId="33139" xr:uid="{00000000-0005-0000-0000-000044840000}"/>
    <cellStyle name="Normal 46 3 4 5 2" xfId="33140" xr:uid="{00000000-0005-0000-0000-000045840000}"/>
    <cellStyle name="Normal 46 3 4 6" xfId="33141" xr:uid="{00000000-0005-0000-0000-000046840000}"/>
    <cellStyle name="Normal 46 3 5" xfId="33142" xr:uid="{00000000-0005-0000-0000-000047840000}"/>
    <cellStyle name="Normal 46 3 5 2" xfId="33143" xr:uid="{00000000-0005-0000-0000-000048840000}"/>
    <cellStyle name="Normal 46 3 6" xfId="33144" xr:uid="{00000000-0005-0000-0000-000049840000}"/>
    <cellStyle name="Normal 46 3 6 2" xfId="33145" xr:uid="{00000000-0005-0000-0000-00004A840000}"/>
    <cellStyle name="Normal 46 3 7" xfId="33146" xr:uid="{00000000-0005-0000-0000-00004B840000}"/>
    <cellStyle name="Normal 46 3 7 2" xfId="33147" xr:uid="{00000000-0005-0000-0000-00004C840000}"/>
    <cellStyle name="Normal 46 3 8" xfId="33148" xr:uid="{00000000-0005-0000-0000-00004D840000}"/>
    <cellStyle name="Normal 46 3 8 2" xfId="33149" xr:uid="{00000000-0005-0000-0000-00004E840000}"/>
    <cellStyle name="Normal 46 3 9" xfId="33150" xr:uid="{00000000-0005-0000-0000-00004F840000}"/>
    <cellStyle name="Normal 46 3 9 2" xfId="33151" xr:uid="{00000000-0005-0000-0000-000050840000}"/>
    <cellStyle name="Normal 46 4" xfId="33152" xr:uid="{00000000-0005-0000-0000-000051840000}"/>
    <cellStyle name="Normal 46 4 2" xfId="33153" xr:uid="{00000000-0005-0000-0000-000052840000}"/>
    <cellStyle name="Normal 46 4 2 2" xfId="33154" xr:uid="{00000000-0005-0000-0000-000053840000}"/>
    <cellStyle name="Normal 46 4 3" xfId="33155" xr:uid="{00000000-0005-0000-0000-000054840000}"/>
    <cellStyle name="Normal 46 4 3 2" xfId="33156" xr:uid="{00000000-0005-0000-0000-000055840000}"/>
    <cellStyle name="Normal 46 4 4" xfId="33157" xr:uid="{00000000-0005-0000-0000-000056840000}"/>
    <cellStyle name="Normal 46 4 4 2" xfId="33158" xr:uid="{00000000-0005-0000-0000-000057840000}"/>
    <cellStyle name="Normal 46 4 5" xfId="33159" xr:uid="{00000000-0005-0000-0000-000058840000}"/>
    <cellStyle name="Normal 46 4 5 2" xfId="33160" xr:uid="{00000000-0005-0000-0000-000059840000}"/>
    <cellStyle name="Normal 46 4 6" xfId="33161" xr:uid="{00000000-0005-0000-0000-00005A840000}"/>
    <cellStyle name="Normal 46 4 7" xfId="33162" xr:uid="{00000000-0005-0000-0000-00005B840000}"/>
    <cellStyle name="Normal 46 5" xfId="33163" xr:uid="{00000000-0005-0000-0000-00005C840000}"/>
    <cellStyle name="Normal 46 5 2" xfId="33164" xr:uid="{00000000-0005-0000-0000-00005D840000}"/>
    <cellStyle name="Normal 46 5 2 2" xfId="33165" xr:uid="{00000000-0005-0000-0000-00005E840000}"/>
    <cellStyle name="Normal 46 5 3" xfId="33166" xr:uid="{00000000-0005-0000-0000-00005F840000}"/>
    <cellStyle name="Normal 46 5 3 2" xfId="33167" xr:uid="{00000000-0005-0000-0000-000060840000}"/>
    <cellStyle name="Normal 46 5 4" xfId="33168" xr:uid="{00000000-0005-0000-0000-000061840000}"/>
    <cellStyle name="Normal 46 5 4 2" xfId="33169" xr:uid="{00000000-0005-0000-0000-000062840000}"/>
    <cellStyle name="Normal 46 5 5" xfId="33170" xr:uid="{00000000-0005-0000-0000-000063840000}"/>
    <cellStyle name="Normal 46 5 5 2" xfId="33171" xr:uid="{00000000-0005-0000-0000-000064840000}"/>
    <cellStyle name="Normal 46 5 6" xfId="33172" xr:uid="{00000000-0005-0000-0000-000065840000}"/>
    <cellStyle name="Normal 46 5 7" xfId="33173" xr:uid="{00000000-0005-0000-0000-000066840000}"/>
    <cellStyle name="Normal 46 6" xfId="33174" xr:uid="{00000000-0005-0000-0000-000067840000}"/>
    <cellStyle name="Normal 46 6 2" xfId="33175" xr:uid="{00000000-0005-0000-0000-000068840000}"/>
    <cellStyle name="Normal 46 6 2 2" xfId="33176" xr:uid="{00000000-0005-0000-0000-000069840000}"/>
    <cellStyle name="Normal 46 6 3" xfId="33177" xr:uid="{00000000-0005-0000-0000-00006A840000}"/>
    <cellStyle name="Normal 46 6 3 2" xfId="33178" xr:uid="{00000000-0005-0000-0000-00006B840000}"/>
    <cellStyle name="Normal 46 6 4" xfId="33179" xr:uid="{00000000-0005-0000-0000-00006C840000}"/>
    <cellStyle name="Normal 46 6 4 2" xfId="33180" xr:uid="{00000000-0005-0000-0000-00006D840000}"/>
    <cellStyle name="Normal 46 6 5" xfId="33181" xr:uid="{00000000-0005-0000-0000-00006E840000}"/>
    <cellStyle name="Normal 46 6 5 2" xfId="33182" xr:uid="{00000000-0005-0000-0000-00006F840000}"/>
    <cellStyle name="Normal 46 6 6" xfId="33183" xr:uid="{00000000-0005-0000-0000-000070840000}"/>
    <cellStyle name="Normal 46 7" xfId="33184" xr:uid="{00000000-0005-0000-0000-000071840000}"/>
    <cellStyle name="Normal 46 7 2" xfId="33185" xr:uid="{00000000-0005-0000-0000-000072840000}"/>
    <cellStyle name="Normal 46 8" xfId="33186" xr:uid="{00000000-0005-0000-0000-000073840000}"/>
    <cellStyle name="Normal 46 8 2" xfId="33187" xr:uid="{00000000-0005-0000-0000-000074840000}"/>
    <cellStyle name="Normal 46 9" xfId="33188" xr:uid="{00000000-0005-0000-0000-000075840000}"/>
    <cellStyle name="Normal 46 9 2" xfId="33189" xr:uid="{00000000-0005-0000-0000-000076840000}"/>
    <cellStyle name="Normal 47" xfId="33190" xr:uid="{00000000-0005-0000-0000-000077840000}"/>
    <cellStyle name="Normal 47 10" xfId="33191" xr:uid="{00000000-0005-0000-0000-000078840000}"/>
    <cellStyle name="Normal 47 10 2" xfId="33192" xr:uid="{00000000-0005-0000-0000-000079840000}"/>
    <cellStyle name="Normal 47 11" xfId="33193" xr:uid="{00000000-0005-0000-0000-00007A840000}"/>
    <cellStyle name="Normal 47 11 2" xfId="33194" xr:uid="{00000000-0005-0000-0000-00007B840000}"/>
    <cellStyle name="Normal 47 12" xfId="33195" xr:uid="{00000000-0005-0000-0000-00007C840000}"/>
    <cellStyle name="Normal 47 12 2" xfId="33196" xr:uid="{00000000-0005-0000-0000-00007D840000}"/>
    <cellStyle name="Normal 47 13" xfId="33197" xr:uid="{00000000-0005-0000-0000-00007E840000}"/>
    <cellStyle name="Normal 47 14" xfId="33198" xr:uid="{00000000-0005-0000-0000-00007F840000}"/>
    <cellStyle name="Normal 47 15" xfId="36599" xr:uid="{00000000-0005-0000-0000-000080840000}"/>
    <cellStyle name="Normal 47 2" xfId="33199" xr:uid="{00000000-0005-0000-0000-000081840000}"/>
    <cellStyle name="Normal 47 2 10" xfId="33200" xr:uid="{00000000-0005-0000-0000-000082840000}"/>
    <cellStyle name="Normal 47 2 10 2" xfId="33201" xr:uid="{00000000-0005-0000-0000-000083840000}"/>
    <cellStyle name="Normal 47 2 11" xfId="33202" xr:uid="{00000000-0005-0000-0000-000084840000}"/>
    <cellStyle name="Normal 47 2 11 2" xfId="33203" xr:uid="{00000000-0005-0000-0000-000085840000}"/>
    <cellStyle name="Normal 47 2 12" xfId="33204" xr:uid="{00000000-0005-0000-0000-000086840000}"/>
    <cellStyle name="Normal 47 2 13" xfId="33205" xr:uid="{00000000-0005-0000-0000-000087840000}"/>
    <cellStyle name="Normal 47 2 14" xfId="36600" xr:uid="{00000000-0005-0000-0000-000088840000}"/>
    <cellStyle name="Normal 47 2 2" xfId="33206" xr:uid="{00000000-0005-0000-0000-000089840000}"/>
    <cellStyle name="Normal 47 2 2 10" xfId="33207" xr:uid="{00000000-0005-0000-0000-00008A840000}"/>
    <cellStyle name="Normal 47 2 2 10 2" xfId="33208" xr:uid="{00000000-0005-0000-0000-00008B840000}"/>
    <cellStyle name="Normal 47 2 2 11" xfId="33209" xr:uid="{00000000-0005-0000-0000-00008C840000}"/>
    <cellStyle name="Normal 47 2 2 12" xfId="33210" xr:uid="{00000000-0005-0000-0000-00008D840000}"/>
    <cellStyle name="Normal 47 2 2 2" xfId="33211" xr:uid="{00000000-0005-0000-0000-00008E840000}"/>
    <cellStyle name="Normal 47 2 2 2 2" xfId="33212" xr:uid="{00000000-0005-0000-0000-00008F840000}"/>
    <cellStyle name="Normal 47 2 2 2 2 2" xfId="33213" xr:uid="{00000000-0005-0000-0000-000090840000}"/>
    <cellStyle name="Normal 47 2 2 2 3" xfId="33214" xr:uid="{00000000-0005-0000-0000-000091840000}"/>
    <cellStyle name="Normal 47 2 2 2 3 2" xfId="33215" xr:uid="{00000000-0005-0000-0000-000092840000}"/>
    <cellStyle name="Normal 47 2 2 2 4" xfId="33216" xr:uid="{00000000-0005-0000-0000-000093840000}"/>
    <cellStyle name="Normal 47 2 2 2 4 2" xfId="33217" xr:uid="{00000000-0005-0000-0000-000094840000}"/>
    <cellStyle name="Normal 47 2 2 2 5" xfId="33218" xr:uid="{00000000-0005-0000-0000-000095840000}"/>
    <cellStyle name="Normal 47 2 2 2 5 2" xfId="33219" xr:uid="{00000000-0005-0000-0000-000096840000}"/>
    <cellStyle name="Normal 47 2 2 2 6" xfId="33220" xr:uid="{00000000-0005-0000-0000-000097840000}"/>
    <cellStyle name="Normal 47 2 2 3" xfId="33221" xr:uid="{00000000-0005-0000-0000-000098840000}"/>
    <cellStyle name="Normal 47 2 2 3 2" xfId="33222" xr:uid="{00000000-0005-0000-0000-000099840000}"/>
    <cellStyle name="Normal 47 2 2 3 2 2" xfId="33223" xr:uid="{00000000-0005-0000-0000-00009A840000}"/>
    <cellStyle name="Normal 47 2 2 3 3" xfId="33224" xr:uid="{00000000-0005-0000-0000-00009B840000}"/>
    <cellStyle name="Normal 47 2 2 3 3 2" xfId="33225" xr:uid="{00000000-0005-0000-0000-00009C840000}"/>
    <cellStyle name="Normal 47 2 2 3 4" xfId="33226" xr:uid="{00000000-0005-0000-0000-00009D840000}"/>
    <cellStyle name="Normal 47 2 2 3 4 2" xfId="33227" xr:uid="{00000000-0005-0000-0000-00009E840000}"/>
    <cellStyle name="Normal 47 2 2 3 5" xfId="33228" xr:uid="{00000000-0005-0000-0000-00009F840000}"/>
    <cellStyle name="Normal 47 2 2 3 5 2" xfId="33229" xr:uid="{00000000-0005-0000-0000-0000A0840000}"/>
    <cellStyle name="Normal 47 2 2 3 6" xfId="33230" xr:uid="{00000000-0005-0000-0000-0000A1840000}"/>
    <cellStyle name="Normal 47 2 2 4" xfId="33231" xr:uid="{00000000-0005-0000-0000-0000A2840000}"/>
    <cellStyle name="Normal 47 2 2 4 2" xfId="33232" xr:uid="{00000000-0005-0000-0000-0000A3840000}"/>
    <cellStyle name="Normal 47 2 2 4 2 2" xfId="33233" xr:uid="{00000000-0005-0000-0000-0000A4840000}"/>
    <cellStyle name="Normal 47 2 2 4 3" xfId="33234" xr:uid="{00000000-0005-0000-0000-0000A5840000}"/>
    <cellStyle name="Normal 47 2 2 4 3 2" xfId="33235" xr:uid="{00000000-0005-0000-0000-0000A6840000}"/>
    <cellStyle name="Normal 47 2 2 4 4" xfId="33236" xr:uid="{00000000-0005-0000-0000-0000A7840000}"/>
    <cellStyle name="Normal 47 2 2 4 4 2" xfId="33237" xr:uid="{00000000-0005-0000-0000-0000A8840000}"/>
    <cellStyle name="Normal 47 2 2 4 5" xfId="33238" xr:uid="{00000000-0005-0000-0000-0000A9840000}"/>
    <cellStyle name="Normal 47 2 2 4 5 2" xfId="33239" xr:uid="{00000000-0005-0000-0000-0000AA840000}"/>
    <cellStyle name="Normal 47 2 2 4 6" xfId="33240" xr:uid="{00000000-0005-0000-0000-0000AB840000}"/>
    <cellStyle name="Normal 47 2 2 5" xfId="33241" xr:uid="{00000000-0005-0000-0000-0000AC840000}"/>
    <cellStyle name="Normal 47 2 2 5 2" xfId="33242" xr:uid="{00000000-0005-0000-0000-0000AD840000}"/>
    <cellStyle name="Normal 47 2 2 6" xfId="33243" xr:uid="{00000000-0005-0000-0000-0000AE840000}"/>
    <cellStyle name="Normal 47 2 2 6 2" xfId="33244" xr:uid="{00000000-0005-0000-0000-0000AF840000}"/>
    <cellStyle name="Normal 47 2 2 7" xfId="33245" xr:uid="{00000000-0005-0000-0000-0000B0840000}"/>
    <cellStyle name="Normal 47 2 2 7 2" xfId="33246" xr:uid="{00000000-0005-0000-0000-0000B1840000}"/>
    <cellStyle name="Normal 47 2 2 8" xfId="33247" xr:uid="{00000000-0005-0000-0000-0000B2840000}"/>
    <cellStyle name="Normal 47 2 2 8 2" xfId="33248" xr:uid="{00000000-0005-0000-0000-0000B3840000}"/>
    <cellStyle name="Normal 47 2 2 9" xfId="33249" xr:uid="{00000000-0005-0000-0000-0000B4840000}"/>
    <cellStyle name="Normal 47 2 2 9 2" xfId="33250" xr:uid="{00000000-0005-0000-0000-0000B5840000}"/>
    <cellStyle name="Normal 47 2 3" xfId="33251" xr:uid="{00000000-0005-0000-0000-0000B6840000}"/>
    <cellStyle name="Normal 47 2 3 2" xfId="33252" xr:uid="{00000000-0005-0000-0000-0000B7840000}"/>
    <cellStyle name="Normal 47 2 3 2 2" xfId="33253" xr:uid="{00000000-0005-0000-0000-0000B8840000}"/>
    <cellStyle name="Normal 47 2 3 3" xfId="33254" xr:uid="{00000000-0005-0000-0000-0000B9840000}"/>
    <cellStyle name="Normal 47 2 3 3 2" xfId="33255" xr:uid="{00000000-0005-0000-0000-0000BA840000}"/>
    <cellStyle name="Normal 47 2 3 4" xfId="33256" xr:uid="{00000000-0005-0000-0000-0000BB840000}"/>
    <cellStyle name="Normal 47 2 3 4 2" xfId="33257" xr:uid="{00000000-0005-0000-0000-0000BC840000}"/>
    <cellStyle name="Normal 47 2 3 5" xfId="33258" xr:uid="{00000000-0005-0000-0000-0000BD840000}"/>
    <cellStyle name="Normal 47 2 3 5 2" xfId="33259" xr:uid="{00000000-0005-0000-0000-0000BE840000}"/>
    <cellStyle name="Normal 47 2 3 6" xfId="33260" xr:uid="{00000000-0005-0000-0000-0000BF840000}"/>
    <cellStyle name="Normal 47 2 3 7" xfId="33261" xr:uid="{00000000-0005-0000-0000-0000C0840000}"/>
    <cellStyle name="Normal 47 2 4" xfId="33262" xr:uid="{00000000-0005-0000-0000-0000C1840000}"/>
    <cellStyle name="Normal 47 2 4 2" xfId="33263" xr:uid="{00000000-0005-0000-0000-0000C2840000}"/>
    <cellStyle name="Normal 47 2 4 2 2" xfId="33264" xr:uid="{00000000-0005-0000-0000-0000C3840000}"/>
    <cellStyle name="Normal 47 2 4 3" xfId="33265" xr:uid="{00000000-0005-0000-0000-0000C4840000}"/>
    <cellStyle name="Normal 47 2 4 3 2" xfId="33266" xr:uid="{00000000-0005-0000-0000-0000C5840000}"/>
    <cellStyle name="Normal 47 2 4 4" xfId="33267" xr:uid="{00000000-0005-0000-0000-0000C6840000}"/>
    <cellStyle name="Normal 47 2 4 4 2" xfId="33268" xr:uid="{00000000-0005-0000-0000-0000C7840000}"/>
    <cellStyle name="Normal 47 2 4 5" xfId="33269" xr:uid="{00000000-0005-0000-0000-0000C8840000}"/>
    <cellStyle name="Normal 47 2 4 5 2" xfId="33270" xr:uid="{00000000-0005-0000-0000-0000C9840000}"/>
    <cellStyle name="Normal 47 2 4 6" xfId="33271" xr:uid="{00000000-0005-0000-0000-0000CA840000}"/>
    <cellStyle name="Normal 47 2 5" xfId="33272" xr:uid="{00000000-0005-0000-0000-0000CB840000}"/>
    <cellStyle name="Normal 47 2 5 2" xfId="33273" xr:uid="{00000000-0005-0000-0000-0000CC840000}"/>
    <cellStyle name="Normal 47 2 5 2 2" xfId="33274" xr:uid="{00000000-0005-0000-0000-0000CD840000}"/>
    <cellStyle name="Normal 47 2 5 3" xfId="33275" xr:uid="{00000000-0005-0000-0000-0000CE840000}"/>
    <cellStyle name="Normal 47 2 5 3 2" xfId="33276" xr:uid="{00000000-0005-0000-0000-0000CF840000}"/>
    <cellStyle name="Normal 47 2 5 4" xfId="33277" xr:uid="{00000000-0005-0000-0000-0000D0840000}"/>
    <cellStyle name="Normal 47 2 5 4 2" xfId="33278" xr:uid="{00000000-0005-0000-0000-0000D1840000}"/>
    <cellStyle name="Normal 47 2 5 5" xfId="33279" xr:uid="{00000000-0005-0000-0000-0000D2840000}"/>
    <cellStyle name="Normal 47 2 5 5 2" xfId="33280" xr:uid="{00000000-0005-0000-0000-0000D3840000}"/>
    <cellStyle name="Normal 47 2 5 6" xfId="33281" xr:uid="{00000000-0005-0000-0000-0000D4840000}"/>
    <cellStyle name="Normal 47 2 6" xfId="33282" xr:uid="{00000000-0005-0000-0000-0000D5840000}"/>
    <cellStyle name="Normal 47 2 6 2" xfId="33283" xr:uid="{00000000-0005-0000-0000-0000D6840000}"/>
    <cellStyle name="Normal 47 2 7" xfId="33284" xr:uid="{00000000-0005-0000-0000-0000D7840000}"/>
    <cellStyle name="Normal 47 2 7 2" xfId="33285" xr:uid="{00000000-0005-0000-0000-0000D8840000}"/>
    <cellStyle name="Normal 47 2 8" xfId="33286" xr:uid="{00000000-0005-0000-0000-0000D9840000}"/>
    <cellStyle name="Normal 47 2 8 2" xfId="33287" xr:uid="{00000000-0005-0000-0000-0000DA840000}"/>
    <cellStyle name="Normal 47 2 9" xfId="33288" xr:uid="{00000000-0005-0000-0000-0000DB840000}"/>
    <cellStyle name="Normal 47 2 9 2" xfId="33289" xr:uid="{00000000-0005-0000-0000-0000DC840000}"/>
    <cellStyle name="Normal 47 3" xfId="33290" xr:uid="{00000000-0005-0000-0000-0000DD840000}"/>
    <cellStyle name="Normal 47 3 10" xfId="33291" xr:uid="{00000000-0005-0000-0000-0000DE840000}"/>
    <cellStyle name="Normal 47 3 10 2" xfId="33292" xr:uid="{00000000-0005-0000-0000-0000DF840000}"/>
    <cellStyle name="Normal 47 3 11" xfId="33293" xr:uid="{00000000-0005-0000-0000-0000E0840000}"/>
    <cellStyle name="Normal 47 3 12" xfId="33294" xr:uid="{00000000-0005-0000-0000-0000E1840000}"/>
    <cellStyle name="Normal 47 3 2" xfId="33295" xr:uid="{00000000-0005-0000-0000-0000E2840000}"/>
    <cellStyle name="Normal 47 3 2 2" xfId="33296" xr:uid="{00000000-0005-0000-0000-0000E3840000}"/>
    <cellStyle name="Normal 47 3 2 2 2" xfId="33297" xr:uid="{00000000-0005-0000-0000-0000E4840000}"/>
    <cellStyle name="Normal 47 3 2 3" xfId="33298" xr:uid="{00000000-0005-0000-0000-0000E5840000}"/>
    <cellStyle name="Normal 47 3 2 3 2" xfId="33299" xr:uid="{00000000-0005-0000-0000-0000E6840000}"/>
    <cellStyle name="Normal 47 3 2 4" xfId="33300" xr:uid="{00000000-0005-0000-0000-0000E7840000}"/>
    <cellStyle name="Normal 47 3 2 4 2" xfId="33301" xr:uid="{00000000-0005-0000-0000-0000E8840000}"/>
    <cellStyle name="Normal 47 3 2 5" xfId="33302" xr:uid="{00000000-0005-0000-0000-0000E9840000}"/>
    <cellStyle name="Normal 47 3 2 5 2" xfId="33303" xr:uid="{00000000-0005-0000-0000-0000EA840000}"/>
    <cellStyle name="Normal 47 3 2 6" xfId="33304" xr:uid="{00000000-0005-0000-0000-0000EB840000}"/>
    <cellStyle name="Normal 47 3 2 7" xfId="33305" xr:uid="{00000000-0005-0000-0000-0000EC840000}"/>
    <cellStyle name="Normal 47 3 3" xfId="33306" xr:uid="{00000000-0005-0000-0000-0000ED840000}"/>
    <cellStyle name="Normal 47 3 3 2" xfId="33307" xr:uid="{00000000-0005-0000-0000-0000EE840000}"/>
    <cellStyle name="Normal 47 3 3 2 2" xfId="33308" xr:uid="{00000000-0005-0000-0000-0000EF840000}"/>
    <cellStyle name="Normal 47 3 3 3" xfId="33309" xr:uid="{00000000-0005-0000-0000-0000F0840000}"/>
    <cellStyle name="Normal 47 3 3 3 2" xfId="33310" xr:uid="{00000000-0005-0000-0000-0000F1840000}"/>
    <cellStyle name="Normal 47 3 3 4" xfId="33311" xr:uid="{00000000-0005-0000-0000-0000F2840000}"/>
    <cellStyle name="Normal 47 3 3 4 2" xfId="33312" xr:uid="{00000000-0005-0000-0000-0000F3840000}"/>
    <cellStyle name="Normal 47 3 3 5" xfId="33313" xr:uid="{00000000-0005-0000-0000-0000F4840000}"/>
    <cellStyle name="Normal 47 3 3 5 2" xfId="33314" xr:uid="{00000000-0005-0000-0000-0000F5840000}"/>
    <cellStyle name="Normal 47 3 3 6" xfId="33315" xr:uid="{00000000-0005-0000-0000-0000F6840000}"/>
    <cellStyle name="Normal 47 3 3 7" xfId="33316" xr:uid="{00000000-0005-0000-0000-0000F7840000}"/>
    <cellStyle name="Normal 47 3 4" xfId="33317" xr:uid="{00000000-0005-0000-0000-0000F8840000}"/>
    <cellStyle name="Normal 47 3 4 2" xfId="33318" xr:uid="{00000000-0005-0000-0000-0000F9840000}"/>
    <cellStyle name="Normal 47 3 4 2 2" xfId="33319" xr:uid="{00000000-0005-0000-0000-0000FA840000}"/>
    <cellStyle name="Normal 47 3 4 3" xfId="33320" xr:uid="{00000000-0005-0000-0000-0000FB840000}"/>
    <cellStyle name="Normal 47 3 4 3 2" xfId="33321" xr:uid="{00000000-0005-0000-0000-0000FC840000}"/>
    <cellStyle name="Normal 47 3 4 4" xfId="33322" xr:uid="{00000000-0005-0000-0000-0000FD840000}"/>
    <cellStyle name="Normal 47 3 4 4 2" xfId="33323" xr:uid="{00000000-0005-0000-0000-0000FE840000}"/>
    <cellStyle name="Normal 47 3 4 5" xfId="33324" xr:uid="{00000000-0005-0000-0000-0000FF840000}"/>
    <cellStyle name="Normal 47 3 4 5 2" xfId="33325" xr:uid="{00000000-0005-0000-0000-000000850000}"/>
    <cellStyle name="Normal 47 3 4 6" xfId="33326" xr:uid="{00000000-0005-0000-0000-000001850000}"/>
    <cellStyle name="Normal 47 3 5" xfId="33327" xr:uid="{00000000-0005-0000-0000-000002850000}"/>
    <cellStyle name="Normal 47 3 5 2" xfId="33328" xr:uid="{00000000-0005-0000-0000-000003850000}"/>
    <cellStyle name="Normal 47 3 6" xfId="33329" xr:uid="{00000000-0005-0000-0000-000004850000}"/>
    <cellStyle name="Normal 47 3 6 2" xfId="33330" xr:uid="{00000000-0005-0000-0000-000005850000}"/>
    <cellStyle name="Normal 47 3 7" xfId="33331" xr:uid="{00000000-0005-0000-0000-000006850000}"/>
    <cellStyle name="Normal 47 3 7 2" xfId="33332" xr:uid="{00000000-0005-0000-0000-000007850000}"/>
    <cellStyle name="Normal 47 3 8" xfId="33333" xr:uid="{00000000-0005-0000-0000-000008850000}"/>
    <cellStyle name="Normal 47 3 8 2" xfId="33334" xr:uid="{00000000-0005-0000-0000-000009850000}"/>
    <cellStyle name="Normal 47 3 9" xfId="33335" xr:uid="{00000000-0005-0000-0000-00000A850000}"/>
    <cellStyle name="Normal 47 3 9 2" xfId="33336" xr:uid="{00000000-0005-0000-0000-00000B850000}"/>
    <cellStyle name="Normal 47 4" xfId="33337" xr:uid="{00000000-0005-0000-0000-00000C850000}"/>
    <cellStyle name="Normal 47 4 2" xfId="33338" xr:uid="{00000000-0005-0000-0000-00000D850000}"/>
    <cellStyle name="Normal 47 4 2 2" xfId="33339" xr:uid="{00000000-0005-0000-0000-00000E850000}"/>
    <cellStyle name="Normal 47 4 3" xfId="33340" xr:uid="{00000000-0005-0000-0000-00000F850000}"/>
    <cellStyle name="Normal 47 4 3 2" xfId="33341" xr:uid="{00000000-0005-0000-0000-000010850000}"/>
    <cellStyle name="Normal 47 4 4" xfId="33342" xr:uid="{00000000-0005-0000-0000-000011850000}"/>
    <cellStyle name="Normal 47 4 4 2" xfId="33343" xr:uid="{00000000-0005-0000-0000-000012850000}"/>
    <cellStyle name="Normal 47 4 5" xfId="33344" xr:uid="{00000000-0005-0000-0000-000013850000}"/>
    <cellStyle name="Normal 47 4 5 2" xfId="33345" xr:uid="{00000000-0005-0000-0000-000014850000}"/>
    <cellStyle name="Normal 47 4 6" xfId="33346" xr:uid="{00000000-0005-0000-0000-000015850000}"/>
    <cellStyle name="Normal 47 4 7" xfId="33347" xr:uid="{00000000-0005-0000-0000-000016850000}"/>
    <cellStyle name="Normal 47 5" xfId="33348" xr:uid="{00000000-0005-0000-0000-000017850000}"/>
    <cellStyle name="Normal 47 5 2" xfId="33349" xr:uid="{00000000-0005-0000-0000-000018850000}"/>
    <cellStyle name="Normal 47 5 2 2" xfId="33350" xr:uid="{00000000-0005-0000-0000-000019850000}"/>
    <cellStyle name="Normal 47 5 3" xfId="33351" xr:uid="{00000000-0005-0000-0000-00001A850000}"/>
    <cellStyle name="Normal 47 5 3 2" xfId="33352" xr:uid="{00000000-0005-0000-0000-00001B850000}"/>
    <cellStyle name="Normal 47 5 4" xfId="33353" xr:uid="{00000000-0005-0000-0000-00001C850000}"/>
    <cellStyle name="Normal 47 5 4 2" xfId="33354" xr:uid="{00000000-0005-0000-0000-00001D850000}"/>
    <cellStyle name="Normal 47 5 5" xfId="33355" xr:uid="{00000000-0005-0000-0000-00001E850000}"/>
    <cellStyle name="Normal 47 5 5 2" xfId="33356" xr:uid="{00000000-0005-0000-0000-00001F850000}"/>
    <cellStyle name="Normal 47 5 6" xfId="33357" xr:uid="{00000000-0005-0000-0000-000020850000}"/>
    <cellStyle name="Normal 47 5 7" xfId="33358" xr:uid="{00000000-0005-0000-0000-000021850000}"/>
    <cellStyle name="Normal 47 6" xfId="33359" xr:uid="{00000000-0005-0000-0000-000022850000}"/>
    <cellStyle name="Normal 47 6 2" xfId="33360" xr:uid="{00000000-0005-0000-0000-000023850000}"/>
    <cellStyle name="Normal 47 6 2 2" xfId="33361" xr:uid="{00000000-0005-0000-0000-000024850000}"/>
    <cellStyle name="Normal 47 6 3" xfId="33362" xr:uid="{00000000-0005-0000-0000-000025850000}"/>
    <cellStyle name="Normal 47 6 3 2" xfId="33363" xr:uid="{00000000-0005-0000-0000-000026850000}"/>
    <cellStyle name="Normal 47 6 4" xfId="33364" xr:uid="{00000000-0005-0000-0000-000027850000}"/>
    <cellStyle name="Normal 47 6 4 2" xfId="33365" xr:uid="{00000000-0005-0000-0000-000028850000}"/>
    <cellStyle name="Normal 47 6 5" xfId="33366" xr:uid="{00000000-0005-0000-0000-000029850000}"/>
    <cellStyle name="Normal 47 6 5 2" xfId="33367" xr:uid="{00000000-0005-0000-0000-00002A850000}"/>
    <cellStyle name="Normal 47 6 6" xfId="33368" xr:uid="{00000000-0005-0000-0000-00002B850000}"/>
    <cellStyle name="Normal 47 7" xfId="33369" xr:uid="{00000000-0005-0000-0000-00002C850000}"/>
    <cellStyle name="Normal 47 7 2" xfId="33370" xr:uid="{00000000-0005-0000-0000-00002D850000}"/>
    <cellStyle name="Normal 47 8" xfId="33371" xr:uid="{00000000-0005-0000-0000-00002E850000}"/>
    <cellStyle name="Normal 47 8 2" xfId="33372" xr:uid="{00000000-0005-0000-0000-00002F850000}"/>
    <cellStyle name="Normal 47 9" xfId="33373" xr:uid="{00000000-0005-0000-0000-000030850000}"/>
    <cellStyle name="Normal 47 9 2" xfId="33374" xr:uid="{00000000-0005-0000-0000-000031850000}"/>
    <cellStyle name="Normal 48" xfId="33375" xr:uid="{00000000-0005-0000-0000-000032850000}"/>
    <cellStyle name="Normal 48 10" xfId="33376" xr:uid="{00000000-0005-0000-0000-000033850000}"/>
    <cellStyle name="Normal 48 10 2" xfId="33377" xr:uid="{00000000-0005-0000-0000-000034850000}"/>
    <cellStyle name="Normal 48 11" xfId="33378" xr:uid="{00000000-0005-0000-0000-000035850000}"/>
    <cellStyle name="Normal 48 11 2" xfId="33379" xr:uid="{00000000-0005-0000-0000-000036850000}"/>
    <cellStyle name="Normal 48 12" xfId="33380" xr:uid="{00000000-0005-0000-0000-000037850000}"/>
    <cellStyle name="Normal 48 12 2" xfId="33381" xr:uid="{00000000-0005-0000-0000-000038850000}"/>
    <cellStyle name="Normal 48 13" xfId="33382" xr:uid="{00000000-0005-0000-0000-000039850000}"/>
    <cellStyle name="Normal 48 14" xfId="33383" xr:uid="{00000000-0005-0000-0000-00003A850000}"/>
    <cellStyle name="Normal 48 15" xfId="36601" xr:uid="{00000000-0005-0000-0000-00003B850000}"/>
    <cellStyle name="Normal 48 2" xfId="33384" xr:uid="{00000000-0005-0000-0000-00003C850000}"/>
    <cellStyle name="Normal 48 2 10" xfId="33385" xr:uid="{00000000-0005-0000-0000-00003D850000}"/>
    <cellStyle name="Normal 48 2 10 2" xfId="33386" xr:uid="{00000000-0005-0000-0000-00003E850000}"/>
    <cellStyle name="Normal 48 2 11" xfId="33387" xr:uid="{00000000-0005-0000-0000-00003F850000}"/>
    <cellStyle name="Normal 48 2 11 2" xfId="33388" xr:uid="{00000000-0005-0000-0000-000040850000}"/>
    <cellStyle name="Normal 48 2 12" xfId="33389" xr:uid="{00000000-0005-0000-0000-000041850000}"/>
    <cellStyle name="Normal 48 2 13" xfId="33390" xr:uid="{00000000-0005-0000-0000-000042850000}"/>
    <cellStyle name="Normal 48 2 14" xfId="36602" xr:uid="{00000000-0005-0000-0000-000043850000}"/>
    <cellStyle name="Normal 48 2 2" xfId="33391" xr:uid="{00000000-0005-0000-0000-000044850000}"/>
    <cellStyle name="Normal 48 2 2 10" xfId="33392" xr:uid="{00000000-0005-0000-0000-000045850000}"/>
    <cellStyle name="Normal 48 2 2 10 2" xfId="33393" xr:uid="{00000000-0005-0000-0000-000046850000}"/>
    <cellStyle name="Normal 48 2 2 11" xfId="33394" xr:uid="{00000000-0005-0000-0000-000047850000}"/>
    <cellStyle name="Normal 48 2 2 12" xfId="33395" xr:uid="{00000000-0005-0000-0000-000048850000}"/>
    <cellStyle name="Normal 48 2 2 2" xfId="33396" xr:uid="{00000000-0005-0000-0000-000049850000}"/>
    <cellStyle name="Normal 48 2 2 2 2" xfId="33397" xr:uid="{00000000-0005-0000-0000-00004A850000}"/>
    <cellStyle name="Normal 48 2 2 2 2 2" xfId="33398" xr:uid="{00000000-0005-0000-0000-00004B850000}"/>
    <cellStyle name="Normal 48 2 2 2 3" xfId="33399" xr:uid="{00000000-0005-0000-0000-00004C850000}"/>
    <cellStyle name="Normal 48 2 2 2 3 2" xfId="33400" xr:uid="{00000000-0005-0000-0000-00004D850000}"/>
    <cellStyle name="Normal 48 2 2 2 4" xfId="33401" xr:uid="{00000000-0005-0000-0000-00004E850000}"/>
    <cellStyle name="Normal 48 2 2 2 4 2" xfId="33402" xr:uid="{00000000-0005-0000-0000-00004F850000}"/>
    <cellStyle name="Normal 48 2 2 2 5" xfId="33403" xr:uid="{00000000-0005-0000-0000-000050850000}"/>
    <cellStyle name="Normal 48 2 2 2 5 2" xfId="33404" xr:uid="{00000000-0005-0000-0000-000051850000}"/>
    <cellStyle name="Normal 48 2 2 2 6" xfId="33405" xr:uid="{00000000-0005-0000-0000-000052850000}"/>
    <cellStyle name="Normal 48 2 2 3" xfId="33406" xr:uid="{00000000-0005-0000-0000-000053850000}"/>
    <cellStyle name="Normal 48 2 2 3 2" xfId="33407" xr:uid="{00000000-0005-0000-0000-000054850000}"/>
    <cellStyle name="Normal 48 2 2 3 2 2" xfId="33408" xr:uid="{00000000-0005-0000-0000-000055850000}"/>
    <cellStyle name="Normal 48 2 2 3 3" xfId="33409" xr:uid="{00000000-0005-0000-0000-000056850000}"/>
    <cellStyle name="Normal 48 2 2 3 3 2" xfId="33410" xr:uid="{00000000-0005-0000-0000-000057850000}"/>
    <cellStyle name="Normal 48 2 2 3 4" xfId="33411" xr:uid="{00000000-0005-0000-0000-000058850000}"/>
    <cellStyle name="Normal 48 2 2 3 4 2" xfId="33412" xr:uid="{00000000-0005-0000-0000-000059850000}"/>
    <cellStyle name="Normal 48 2 2 3 5" xfId="33413" xr:uid="{00000000-0005-0000-0000-00005A850000}"/>
    <cellStyle name="Normal 48 2 2 3 5 2" xfId="33414" xr:uid="{00000000-0005-0000-0000-00005B850000}"/>
    <cellStyle name="Normal 48 2 2 3 6" xfId="33415" xr:uid="{00000000-0005-0000-0000-00005C850000}"/>
    <cellStyle name="Normal 48 2 2 4" xfId="33416" xr:uid="{00000000-0005-0000-0000-00005D850000}"/>
    <cellStyle name="Normal 48 2 2 4 2" xfId="33417" xr:uid="{00000000-0005-0000-0000-00005E850000}"/>
    <cellStyle name="Normal 48 2 2 4 2 2" xfId="33418" xr:uid="{00000000-0005-0000-0000-00005F850000}"/>
    <cellStyle name="Normal 48 2 2 4 3" xfId="33419" xr:uid="{00000000-0005-0000-0000-000060850000}"/>
    <cellStyle name="Normal 48 2 2 4 3 2" xfId="33420" xr:uid="{00000000-0005-0000-0000-000061850000}"/>
    <cellStyle name="Normal 48 2 2 4 4" xfId="33421" xr:uid="{00000000-0005-0000-0000-000062850000}"/>
    <cellStyle name="Normal 48 2 2 4 4 2" xfId="33422" xr:uid="{00000000-0005-0000-0000-000063850000}"/>
    <cellStyle name="Normal 48 2 2 4 5" xfId="33423" xr:uid="{00000000-0005-0000-0000-000064850000}"/>
    <cellStyle name="Normal 48 2 2 4 5 2" xfId="33424" xr:uid="{00000000-0005-0000-0000-000065850000}"/>
    <cellStyle name="Normal 48 2 2 4 6" xfId="33425" xr:uid="{00000000-0005-0000-0000-000066850000}"/>
    <cellStyle name="Normal 48 2 2 5" xfId="33426" xr:uid="{00000000-0005-0000-0000-000067850000}"/>
    <cellStyle name="Normal 48 2 2 5 2" xfId="33427" xr:uid="{00000000-0005-0000-0000-000068850000}"/>
    <cellStyle name="Normal 48 2 2 6" xfId="33428" xr:uid="{00000000-0005-0000-0000-000069850000}"/>
    <cellStyle name="Normal 48 2 2 6 2" xfId="33429" xr:uid="{00000000-0005-0000-0000-00006A850000}"/>
    <cellStyle name="Normal 48 2 2 7" xfId="33430" xr:uid="{00000000-0005-0000-0000-00006B850000}"/>
    <cellStyle name="Normal 48 2 2 7 2" xfId="33431" xr:uid="{00000000-0005-0000-0000-00006C850000}"/>
    <cellStyle name="Normal 48 2 2 8" xfId="33432" xr:uid="{00000000-0005-0000-0000-00006D850000}"/>
    <cellStyle name="Normal 48 2 2 8 2" xfId="33433" xr:uid="{00000000-0005-0000-0000-00006E850000}"/>
    <cellStyle name="Normal 48 2 2 9" xfId="33434" xr:uid="{00000000-0005-0000-0000-00006F850000}"/>
    <cellStyle name="Normal 48 2 2 9 2" xfId="33435" xr:uid="{00000000-0005-0000-0000-000070850000}"/>
    <cellStyle name="Normal 48 2 3" xfId="33436" xr:uid="{00000000-0005-0000-0000-000071850000}"/>
    <cellStyle name="Normal 48 2 3 2" xfId="33437" xr:uid="{00000000-0005-0000-0000-000072850000}"/>
    <cellStyle name="Normal 48 2 3 2 2" xfId="33438" xr:uid="{00000000-0005-0000-0000-000073850000}"/>
    <cellStyle name="Normal 48 2 3 3" xfId="33439" xr:uid="{00000000-0005-0000-0000-000074850000}"/>
    <cellStyle name="Normal 48 2 3 3 2" xfId="33440" xr:uid="{00000000-0005-0000-0000-000075850000}"/>
    <cellStyle name="Normal 48 2 3 4" xfId="33441" xr:uid="{00000000-0005-0000-0000-000076850000}"/>
    <cellStyle name="Normal 48 2 3 4 2" xfId="33442" xr:uid="{00000000-0005-0000-0000-000077850000}"/>
    <cellStyle name="Normal 48 2 3 5" xfId="33443" xr:uid="{00000000-0005-0000-0000-000078850000}"/>
    <cellStyle name="Normal 48 2 3 5 2" xfId="33444" xr:uid="{00000000-0005-0000-0000-000079850000}"/>
    <cellStyle name="Normal 48 2 3 6" xfId="33445" xr:uid="{00000000-0005-0000-0000-00007A850000}"/>
    <cellStyle name="Normal 48 2 3 7" xfId="33446" xr:uid="{00000000-0005-0000-0000-00007B850000}"/>
    <cellStyle name="Normal 48 2 4" xfId="33447" xr:uid="{00000000-0005-0000-0000-00007C850000}"/>
    <cellStyle name="Normal 48 2 4 2" xfId="33448" xr:uid="{00000000-0005-0000-0000-00007D850000}"/>
    <cellStyle name="Normal 48 2 4 2 2" xfId="33449" xr:uid="{00000000-0005-0000-0000-00007E850000}"/>
    <cellStyle name="Normal 48 2 4 3" xfId="33450" xr:uid="{00000000-0005-0000-0000-00007F850000}"/>
    <cellStyle name="Normal 48 2 4 3 2" xfId="33451" xr:uid="{00000000-0005-0000-0000-000080850000}"/>
    <cellStyle name="Normal 48 2 4 4" xfId="33452" xr:uid="{00000000-0005-0000-0000-000081850000}"/>
    <cellStyle name="Normal 48 2 4 4 2" xfId="33453" xr:uid="{00000000-0005-0000-0000-000082850000}"/>
    <cellStyle name="Normal 48 2 4 5" xfId="33454" xr:uid="{00000000-0005-0000-0000-000083850000}"/>
    <cellStyle name="Normal 48 2 4 5 2" xfId="33455" xr:uid="{00000000-0005-0000-0000-000084850000}"/>
    <cellStyle name="Normal 48 2 4 6" xfId="33456" xr:uid="{00000000-0005-0000-0000-000085850000}"/>
    <cellStyle name="Normal 48 2 5" xfId="33457" xr:uid="{00000000-0005-0000-0000-000086850000}"/>
    <cellStyle name="Normal 48 2 5 2" xfId="33458" xr:uid="{00000000-0005-0000-0000-000087850000}"/>
    <cellStyle name="Normal 48 2 5 2 2" xfId="33459" xr:uid="{00000000-0005-0000-0000-000088850000}"/>
    <cellStyle name="Normal 48 2 5 3" xfId="33460" xr:uid="{00000000-0005-0000-0000-000089850000}"/>
    <cellStyle name="Normal 48 2 5 3 2" xfId="33461" xr:uid="{00000000-0005-0000-0000-00008A850000}"/>
    <cellStyle name="Normal 48 2 5 4" xfId="33462" xr:uid="{00000000-0005-0000-0000-00008B850000}"/>
    <cellStyle name="Normal 48 2 5 4 2" xfId="33463" xr:uid="{00000000-0005-0000-0000-00008C850000}"/>
    <cellStyle name="Normal 48 2 5 5" xfId="33464" xr:uid="{00000000-0005-0000-0000-00008D850000}"/>
    <cellStyle name="Normal 48 2 5 5 2" xfId="33465" xr:uid="{00000000-0005-0000-0000-00008E850000}"/>
    <cellStyle name="Normal 48 2 5 6" xfId="33466" xr:uid="{00000000-0005-0000-0000-00008F850000}"/>
    <cellStyle name="Normal 48 2 6" xfId="33467" xr:uid="{00000000-0005-0000-0000-000090850000}"/>
    <cellStyle name="Normal 48 2 6 2" xfId="33468" xr:uid="{00000000-0005-0000-0000-000091850000}"/>
    <cellStyle name="Normal 48 2 7" xfId="33469" xr:uid="{00000000-0005-0000-0000-000092850000}"/>
    <cellStyle name="Normal 48 2 7 2" xfId="33470" xr:uid="{00000000-0005-0000-0000-000093850000}"/>
    <cellStyle name="Normal 48 2 8" xfId="33471" xr:uid="{00000000-0005-0000-0000-000094850000}"/>
    <cellStyle name="Normal 48 2 8 2" xfId="33472" xr:uid="{00000000-0005-0000-0000-000095850000}"/>
    <cellStyle name="Normal 48 2 9" xfId="33473" xr:uid="{00000000-0005-0000-0000-000096850000}"/>
    <cellStyle name="Normal 48 2 9 2" xfId="33474" xr:uid="{00000000-0005-0000-0000-000097850000}"/>
    <cellStyle name="Normal 48 3" xfId="33475" xr:uid="{00000000-0005-0000-0000-000098850000}"/>
    <cellStyle name="Normal 48 3 10" xfId="33476" xr:uid="{00000000-0005-0000-0000-000099850000}"/>
    <cellStyle name="Normal 48 3 10 2" xfId="33477" xr:uid="{00000000-0005-0000-0000-00009A850000}"/>
    <cellStyle name="Normal 48 3 11" xfId="33478" xr:uid="{00000000-0005-0000-0000-00009B850000}"/>
    <cellStyle name="Normal 48 3 12" xfId="33479" xr:uid="{00000000-0005-0000-0000-00009C850000}"/>
    <cellStyle name="Normal 48 3 2" xfId="33480" xr:uid="{00000000-0005-0000-0000-00009D850000}"/>
    <cellStyle name="Normal 48 3 2 2" xfId="33481" xr:uid="{00000000-0005-0000-0000-00009E850000}"/>
    <cellStyle name="Normal 48 3 2 2 2" xfId="33482" xr:uid="{00000000-0005-0000-0000-00009F850000}"/>
    <cellStyle name="Normal 48 3 2 3" xfId="33483" xr:uid="{00000000-0005-0000-0000-0000A0850000}"/>
    <cellStyle name="Normal 48 3 2 3 2" xfId="33484" xr:uid="{00000000-0005-0000-0000-0000A1850000}"/>
    <cellStyle name="Normal 48 3 2 4" xfId="33485" xr:uid="{00000000-0005-0000-0000-0000A2850000}"/>
    <cellStyle name="Normal 48 3 2 4 2" xfId="33486" xr:uid="{00000000-0005-0000-0000-0000A3850000}"/>
    <cellStyle name="Normal 48 3 2 5" xfId="33487" xr:uid="{00000000-0005-0000-0000-0000A4850000}"/>
    <cellStyle name="Normal 48 3 2 5 2" xfId="33488" xr:uid="{00000000-0005-0000-0000-0000A5850000}"/>
    <cellStyle name="Normal 48 3 2 6" xfId="33489" xr:uid="{00000000-0005-0000-0000-0000A6850000}"/>
    <cellStyle name="Normal 48 3 2 7" xfId="33490" xr:uid="{00000000-0005-0000-0000-0000A7850000}"/>
    <cellStyle name="Normal 48 3 3" xfId="33491" xr:uid="{00000000-0005-0000-0000-0000A8850000}"/>
    <cellStyle name="Normal 48 3 3 2" xfId="33492" xr:uid="{00000000-0005-0000-0000-0000A9850000}"/>
    <cellStyle name="Normal 48 3 3 2 2" xfId="33493" xr:uid="{00000000-0005-0000-0000-0000AA850000}"/>
    <cellStyle name="Normal 48 3 3 3" xfId="33494" xr:uid="{00000000-0005-0000-0000-0000AB850000}"/>
    <cellStyle name="Normal 48 3 3 3 2" xfId="33495" xr:uid="{00000000-0005-0000-0000-0000AC850000}"/>
    <cellStyle name="Normal 48 3 3 4" xfId="33496" xr:uid="{00000000-0005-0000-0000-0000AD850000}"/>
    <cellStyle name="Normal 48 3 3 4 2" xfId="33497" xr:uid="{00000000-0005-0000-0000-0000AE850000}"/>
    <cellStyle name="Normal 48 3 3 5" xfId="33498" xr:uid="{00000000-0005-0000-0000-0000AF850000}"/>
    <cellStyle name="Normal 48 3 3 5 2" xfId="33499" xr:uid="{00000000-0005-0000-0000-0000B0850000}"/>
    <cellStyle name="Normal 48 3 3 6" xfId="33500" xr:uid="{00000000-0005-0000-0000-0000B1850000}"/>
    <cellStyle name="Normal 48 3 3 7" xfId="33501" xr:uid="{00000000-0005-0000-0000-0000B2850000}"/>
    <cellStyle name="Normal 48 3 4" xfId="33502" xr:uid="{00000000-0005-0000-0000-0000B3850000}"/>
    <cellStyle name="Normal 48 3 4 2" xfId="33503" xr:uid="{00000000-0005-0000-0000-0000B4850000}"/>
    <cellStyle name="Normal 48 3 4 2 2" xfId="33504" xr:uid="{00000000-0005-0000-0000-0000B5850000}"/>
    <cellStyle name="Normal 48 3 4 3" xfId="33505" xr:uid="{00000000-0005-0000-0000-0000B6850000}"/>
    <cellStyle name="Normal 48 3 4 3 2" xfId="33506" xr:uid="{00000000-0005-0000-0000-0000B7850000}"/>
    <cellStyle name="Normal 48 3 4 4" xfId="33507" xr:uid="{00000000-0005-0000-0000-0000B8850000}"/>
    <cellStyle name="Normal 48 3 4 4 2" xfId="33508" xr:uid="{00000000-0005-0000-0000-0000B9850000}"/>
    <cellStyle name="Normal 48 3 4 5" xfId="33509" xr:uid="{00000000-0005-0000-0000-0000BA850000}"/>
    <cellStyle name="Normal 48 3 4 5 2" xfId="33510" xr:uid="{00000000-0005-0000-0000-0000BB850000}"/>
    <cellStyle name="Normal 48 3 4 6" xfId="33511" xr:uid="{00000000-0005-0000-0000-0000BC850000}"/>
    <cellStyle name="Normal 48 3 5" xfId="33512" xr:uid="{00000000-0005-0000-0000-0000BD850000}"/>
    <cellStyle name="Normal 48 3 5 2" xfId="33513" xr:uid="{00000000-0005-0000-0000-0000BE850000}"/>
    <cellStyle name="Normal 48 3 6" xfId="33514" xr:uid="{00000000-0005-0000-0000-0000BF850000}"/>
    <cellStyle name="Normal 48 3 6 2" xfId="33515" xr:uid="{00000000-0005-0000-0000-0000C0850000}"/>
    <cellStyle name="Normal 48 3 7" xfId="33516" xr:uid="{00000000-0005-0000-0000-0000C1850000}"/>
    <cellStyle name="Normal 48 3 7 2" xfId="33517" xr:uid="{00000000-0005-0000-0000-0000C2850000}"/>
    <cellStyle name="Normal 48 3 8" xfId="33518" xr:uid="{00000000-0005-0000-0000-0000C3850000}"/>
    <cellStyle name="Normal 48 3 8 2" xfId="33519" xr:uid="{00000000-0005-0000-0000-0000C4850000}"/>
    <cellStyle name="Normal 48 3 9" xfId="33520" xr:uid="{00000000-0005-0000-0000-0000C5850000}"/>
    <cellStyle name="Normal 48 3 9 2" xfId="33521" xr:uid="{00000000-0005-0000-0000-0000C6850000}"/>
    <cellStyle name="Normal 48 4" xfId="33522" xr:uid="{00000000-0005-0000-0000-0000C7850000}"/>
    <cellStyle name="Normal 48 4 2" xfId="33523" xr:uid="{00000000-0005-0000-0000-0000C8850000}"/>
    <cellStyle name="Normal 48 4 2 2" xfId="33524" xr:uid="{00000000-0005-0000-0000-0000C9850000}"/>
    <cellStyle name="Normal 48 4 3" xfId="33525" xr:uid="{00000000-0005-0000-0000-0000CA850000}"/>
    <cellStyle name="Normal 48 4 3 2" xfId="33526" xr:uid="{00000000-0005-0000-0000-0000CB850000}"/>
    <cellStyle name="Normal 48 4 4" xfId="33527" xr:uid="{00000000-0005-0000-0000-0000CC850000}"/>
    <cellStyle name="Normal 48 4 4 2" xfId="33528" xr:uid="{00000000-0005-0000-0000-0000CD850000}"/>
    <cellStyle name="Normal 48 4 5" xfId="33529" xr:uid="{00000000-0005-0000-0000-0000CE850000}"/>
    <cellStyle name="Normal 48 4 5 2" xfId="33530" xr:uid="{00000000-0005-0000-0000-0000CF850000}"/>
    <cellStyle name="Normal 48 4 6" xfId="33531" xr:uid="{00000000-0005-0000-0000-0000D0850000}"/>
    <cellStyle name="Normal 48 4 7" xfId="33532" xr:uid="{00000000-0005-0000-0000-0000D1850000}"/>
    <cellStyle name="Normal 48 5" xfId="33533" xr:uid="{00000000-0005-0000-0000-0000D2850000}"/>
    <cellStyle name="Normal 48 5 2" xfId="33534" xr:uid="{00000000-0005-0000-0000-0000D3850000}"/>
    <cellStyle name="Normal 48 5 2 2" xfId="33535" xr:uid="{00000000-0005-0000-0000-0000D4850000}"/>
    <cellStyle name="Normal 48 5 3" xfId="33536" xr:uid="{00000000-0005-0000-0000-0000D5850000}"/>
    <cellStyle name="Normal 48 5 3 2" xfId="33537" xr:uid="{00000000-0005-0000-0000-0000D6850000}"/>
    <cellStyle name="Normal 48 5 4" xfId="33538" xr:uid="{00000000-0005-0000-0000-0000D7850000}"/>
    <cellStyle name="Normal 48 5 4 2" xfId="33539" xr:uid="{00000000-0005-0000-0000-0000D8850000}"/>
    <cellStyle name="Normal 48 5 5" xfId="33540" xr:uid="{00000000-0005-0000-0000-0000D9850000}"/>
    <cellStyle name="Normal 48 5 5 2" xfId="33541" xr:uid="{00000000-0005-0000-0000-0000DA850000}"/>
    <cellStyle name="Normal 48 5 6" xfId="33542" xr:uid="{00000000-0005-0000-0000-0000DB850000}"/>
    <cellStyle name="Normal 48 5 7" xfId="33543" xr:uid="{00000000-0005-0000-0000-0000DC850000}"/>
    <cellStyle name="Normal 48 6" xfId="33544" xr:uid="{00000000-0005-0000-0000-0000DD850000}"/>
    <cellStyle name="Normal 48 6 2" xfId="33545" xr:uid="{00000000-0005-0000-0000-0000DE850000}"/>
    <cellStyle name="Normal 48 6 2 2" xfId="33546" xr:uid="{00000000-0005-0000-0000-0000DF850000}"/>
    <cellStyle name="Normal 48 6 3" xfId="33547" xr:uid="{00000000-0005-0000-0000-0000E0850000}"/>
    <cellStyle name="Normal 48 6 3 2" xfId="33548" xr:uid="{00000000-0005-0000-0000-0000E1850000}"/>
    <cellStyle name="Normal 48 6 4" xfId="33549" xr:uid="{00000000-0005-0000-0000-0000E2850000}"/>
    <cellStyle name="Normal 48 6 4 2" xfId="33550" xr:uid="{00000000-0005-0000-0000-0000E3850000}"/>
    <cellStyle name="Normal 48 6 5" xfId="33551" xr:uid="{00000000-0005-0000-0000-0000E4850000}"/>
    <cellStyle name="Normal 48 6 5 2" xfId="33552" xr:uid="{00000000-0005-0000-0000-0000E5850000}"/>
    <cellStyle name="Normal 48 6 6" xfId="33553" xr:uid="{00000000-0005-0000-0000-0000E6850000}"/>
    <cellStyle name="Normal 48 7" xfId="33554" xr:uid="{00000000-0005-0000-0000-0000E7850000}"/>
    <cellStyle name="Normal 48 7 2" xfId="33555" xr:uid="{00000000-0005-0000-0000-0000E8850000}"/>
    <cellStyle name="Normal 48 8" xfId="33556" xr:uid="{00000000-0005-0000-0000-0000E9850000}"/>
    <cellStyle name="Normal 48 8 2" xfId="33557" xr:uid="{00000000-0005-0000-0000-0000EA850000}"/>
    <cellStyle name="Normal 48 9" xfId="33558" xr:uid="{00000000-0005-0000-0000-0000EB850000}"/>
    <cellStyle name="Normal 48 9 2" xfId="33559" xr:uid="{00000000-0005-0000-0000-0000EC850000}"/>
    <cellStyle name="Normal 49" xfId="33560" xr:uid="{00000000-0005-0000-0000-0000ED850000}"/>
    <cellStyle name="Normal 49 10" xfId="33561" xr:uid="{00000000-0005-0000-0000-0000EE850000}"/>
    <cellStyle name="Normal 49 10 2" xfId="33562" xr:uid="{00000000-0005-0000-0000-0000EF850000}"/>
    <cellStyle name="Normal 49 11" xfId="33563" xr:uid="{00000000-0005-0000-0000-0000F0850000}"/>
    <cellStyle name="Normal 49 11 2" xfId="33564" xr:uid="{00000000-0005-0000-0000-0000F1850000}"/>
    <cellStyle name="Normal 49 12" xfId="33565" xr:uid="{00000000-0005-0000-0000-0000F2850000}"/>
    <cellStyle name="Normal 49 12 2" xfId="33566" xr:uid="{00000000-0005-0000-0000-0000F3850000}"/>
    <cellStyle name="Normal 49 13" xfId="33567" xr:uid="{00000000-0005-0000-0000-0000F4850000}"/>
    <cellStyle name="Normal 49 14" xfId="33568" xr:uid="{00000000-0005-0000-0000-0000F5850000}"/>
    <cellStyle name="Normal 49 15" xfId="36603" xr:uid="{00000000-0005-0000-0000-0000F6850000}"/>
    <cellStyle name="Normal 49 2" xfId="33569" xr:uid="{00000000-0005-0000-0000-0000F7850000}"/>
    <cellStyle name="Normal 49 2 10" xfId="33570" xr:uid="{00000000-0005-0000-0000-0000F8850000}"/>
    <cellStyle name="Normal 49 2 10 2" xfId="33571" xr:uid="{00000000-0005-0000-0000-0000F9850000}"/>
    <cellStyle name="Normal 49 2 11" xfId="33572" xr:uid="{00000000-0005-0000-0000-0000FA850000}"/>
    <cellStyle name="Normal 49 2 11 2" xfId="33573" xr:uid="{00000000-0005-0000-0000-0000FB850000}"/>
    <cellStyle name="Normal 49 2 12" xfId="33574" xr:uid="{00000000-0005-0000-0000-0000FC850000}"/>
    <cellStyle name="Normal 49 2 13" xfId="33575" xr:uid="{00000000-0005-0000-0000-0000FD850000}"/>
    <cellStyle name="Normal 49 2 14" xfId="36604" xr:uid="{00000000-0005-0000-0000-0000FE850000}"/>
    <cellStyle name="Normal 49 2 2" xfId="33576" xr:uid="{00000000-0005-0000-0000-0000FF850000}"/>
    <cellStyle name="Normal 49 2 2 10" xfId="33577" xr:uid="{00000000-0005-0000-0000-000000860000}"/>
    <cellStyle name="Normal 49 2 2 10 2" xfId="33578" xr:uid="{00000000-0005-0000-0000-000001860000}"/>
    <cellStyle name="Normal 49 2 2 11" xfId="33579" xr:uid="{00000000-0005-0000-0000-000002860000}"/>
    <cellStyle name="Normal 49 2 2 12" xfId="33580" xr:uid="{00000000-0005-0000-0000-000003860000}"/>
    <cellStyle name="Normal 49 2 2 2" xfId="33581" xr:uid="{00000000-0005-0000-0000-000004860000}"/>
    <cellStyle name="Normal 49 2 2 2 2" xfId="33582" xr:uid="{00000000-0005-0000-0000-000005860000}"/>
    <cellStyle name="Normal 49 2 2 2 2 2" xfId="33583" xr:uid="{00000000-0005-0000-0000-000006860000}"/>
    <cellStyle name="Normal 49 2 2 2 3" xfId="33584" xr:uid="{00000000-0005-0000-0000-000007860000}"/>
    <cellStyle name="Normal 49 2 2 2 3 2" xfId="33585" xr:uid="{00000000-0005-0000-0000-000008860000}"/>
    <cellStyle name="Normal 49 2 2 2 4" xfId="33586" xr:uid="{00000000-0005-0000-0000-000009860000}"/>
    <cellStyle name="Normal 49 2 2 2 4 2" xfId="33587" xr:uid="{00000000-0005-0000-0000-00000A860000}"/>
    <cellStyle name="Normal 49 2 2 2 5" xfId="33588" xr:uid="{00000000-0005-0000-0000-00000B860000}"/>
    <cellStyle name="Normal 49 2 2 2 5 2" xfId="33589" xr:uid="{00000000-0005-0000-0000-00000C860000}"/>
    <cellStyle name="Normal 49 2 2 2 6" xfId="33590" xr:uid="{00000000-0005-0000-0000-00000D860000}"/>
    <cellStyle name="Normal 49 2 2 3" xfId="33591" xr:uid="{00000000-0005-0000-0000-00000E860000}"/>
    <cellStyle name="Normal 49 2 2 3 2" xfId="33592" xr:uid="{00000000-0005-0000-0000-00000F860000}"/>
    <cellStyle name="Normal 49 2 2 3 2 2" xfId="33593" xr:uid="{00000000-0005-0000-0000-000010860000}"/>
    <cellStyle name="Normal 49 2 2 3 3" xfId="33594" xr:uid="{00000000-0005-0000-0000-000011860000}"/>
    <cellStyle name="Normal 49 2 2 3 3 2" xfId="33595" xr:uid="{00000000-0005-0000-0000-000012860000}"/>
    <cellStyle name="Normal 49 2 2 3 4" xfId="33596" xr:uid="{00000000-0005-0000-0000-000013860000}"/>
    <cellStyle name="Normal 49 2 2 3 4 2" xfId="33597" xr:uid="{00000000-0005-0000-0000-000014860000}"/>
    <cellStyle name="Normal 49 2 2 3 5" xfId="33598" xr:uid="{00000000-0005-0000-0000-000015860000}"/>
    <cellStyle name="Normal 49 2 2 3 5 2" xfId="33599" xr:uid="{00000000-0005-0000-0000-000016860000}"/>
    <cellStyle name="Normal 49 2 2 3 6" xfId="33600" xr:uid="{00000000-0005-0000-0000-000017860000}"/>
    <cellStyle name="Normal 49 2 2 4" xfId="33601" xr:uid="{00000000-0005-0000-0000-000018860000}"/>
    <cellStyle name="Normal 49 2 2 4 2" xfId="33602" xr:uid="{00000000-0005-0000-0000-000019860000}"/>
    <cellStyle name="Normal 49 2 2 4 2 2" xfId="33603" xr:uid="{00000000-0005-0000-0000-00001A860000}"/>
    <cellStyle name="Normal 49 2 2 4 3" xfId="33604" xr:uid="{00000000-0005-0000-0000-00001B860000}"/>
    <cellStyle name="Normal 49 2 2 4 3 2" xfId="33605" xr:uid="{00000000-0005-0000-0000-00001C860000}"/>
    <cellStyle name="Normal 49 2 2 4 4" xfId="33606" xr:uid="{00000000-0005-0000-0000-00001D860000}"/>
    <cellStyle name="Normal 49 2 2 4 4 2" xfId="33607" xr:uid="{00000000-0005-0000-0000-00001E860000}"/>
    <cellStyle name="Normal 49 2 2 4 5" xfId="33608" xr:uid="{00000000-0005-0000-0000-00001F860000}"/>
    <cellStyle name="Normal 49 2 2 4 5 2" xfId="33609" xr:uid="{00000000-0005-0000-0000-000020860000}"/>
    <cellStyle name="Normal 49 2 2 4 6" xfId="33610" xr:uid="{00000000-0005-0000-0000-000021860000}"/>
    <cellStyle name="Normal 49 2 2 5" xfId="33611" xr:uid="{00000000-0005-0000-0000-000022860000}"/>
    <cellStyle name="Normal 49 2 2 5 2" xfId="33612" xr:uid="{00000000-0005-0000-0000-000023860000}"/>
    <cellStyle name="Normal 49 2 2 6" xfId="33613" xr:uid="{00000000-0005-0000-0000-000024860000}"/>
    <cellStyle name="Normal 49 2 2 6 2" xfId="33614" xr:uid="{00000000-0005-0000-0000-000025860000}"/>
    <cellStyle name="Normal 49 2 2 7" xfId="33615" xr:uid="{00000000-0005-0000-0000-000026860000}"/>
    <cellStyle name="Normal 49 2 2 7 2" xfId="33616" xr:uid="{00000000-0005-0000-0000-000027860000}"/>
    <cellStyle name="Normal 49 2 2 8" xfId="33617" xr:uid="{00000000-0005-0000-0000-000028860000}"/>
    <cellStyle name="Normal 49 2 2 8 2" xfId="33618" xr:uid="{00000000-0005-0000-0000-000029860000}"/>
    <cellStyle name="Normal 49 2 2 9" xfId="33619" xr:uid="{00000000-0005-0000-0000-00002A860000}"/>
    <cellStyle name="Normal 49 2 2 9 2" xfId="33620" xr:uid="{00000000-0005-0000-0000-00002B860000}"/>
    <cellStyle name="Normal 49 2 3" xfId="33621" xr:uid="{00000000-0005-0000-0000-00002C860000}"/>
    <cellStyle name="Normal 49 2 3 2" xfId="33622" xr:uid="{00000000-0005-0000-0000-00002D860000}"/>
    <cellStyle name="Normal 49 2 3 2 2" xfId="33623" xr:uid="{00000000-0005-0000-0000-00002E860000}"/>
    <cellStyle name="Normal 49 2 3 3" xfId="33624" xr:uid="{00000000-0005-0000-0000-00002F860000}"/>
    <cellStyle name="Normal 49 2 3 3 2" xfId="33625" xr:uid="{00000000-0005-0000-0000-000030860000}"/>
    <cellStyle name="Normal 49 2 3 4" xfId="33626" xr:uid="{00000000-0005-0000-0000-000031860000}"/>
    <cellStyle name="Normal 49 2 3 4 2" xfId="33627" xr:uid="{00000000-0005-0000-0000-000032860000}"/>
    <cellStyle name="Normal 49 2 3 5" xfId="33628" xr:uid="{00000000-0005-0000-0000-000033860000}"/>
    <cellStyle name="Normal 49 2 3 5 2" xfId="33629" xr:uid="{00000000-0005-0000-0000-000034860000}"/>
    <cellStyle name="Normal 49 2 3 6" xfId="33630" xr:uid="{00000000-0005-0000-0000-000035860000}"/>
    <cellStyle name="Normal 49 2 3 7" xfId="33631" xr:uid="{00000000-0005-0000-0000-000036860000}"/>
    <cellStyle name="Normal 49 2 4" xfId="33632" xr:uid="{00000000-0005-0000-0000-000037860000}"/>
    <cellStyle name="Normal 49 2 4 2" xfId="33633" xr:uid="{00000000-0005-0000-0000-000038860000}"/>
    <cellStyle name="Normal 49 2 4 2 2" xfId="33634" xr:uid="{00000000-0005-0000-0000-000039860000}"/>
    <cellStyle name="Normal 49 2 4 3" xfId="33635" xr:uid="{00000000-0005-0000-0000-00003A860000}"/>
    <cellStyle name="Normal 49 2 4 3 2" xfId="33636" xr:uid="{00000000-0005-0000-0000-00003B860000}"/>
    <cellStyle name="Normal 49 2 4 4" xfId="33637" xr:uid="{00000000-0005-0000-0000-00003C860000}"/>
    <cellStyle name="Normal 49 2 4 4 2" xfId="33638" xr:uid="{00000000-0005-0000-0000-00003D860000}"/>
    <cellStyle name="Normal 49 2 4 5" xfId="33639" xr:uid="{00000000-0005-0000-0000-00003E860000}"/>
    <cellStyle name="Normal 49 2 4 5 2" xfId="33640" xr:uid="{00000000-0005-0000-0000-00003F860000}"/>
    <cellStyle name="Normal 49 2 4 6" xfId="33641" xr:uid="{00000000-0005-0000-0000-000040860000}"/>
    <cellStyle name="Normal 49 2 5" xfId="33642" xr:uid="{00000000-0005-0000-0000-000041860000}"/>
    <cellStyle name="Normal 49 2 5 2" xfId="33643" xr:uid="{00000000-0005-0000-0000-000042860000}"/>
    <cellStyle name="Normal 49 2 5 2 2" xfId="33644" xr:uid="{00000000-0005-0000-0000-000043860000}"/>
    <cellStyle name="Normal 49 2 5 3" xfId="33645" xr:uid="{00000000-0005-0000-0000-000044860000}"/>
    <cellStyle name="Normal 49 2 5 3 2" xfId="33646" xr:uid="{00000000-0005-0000-0000-000045860000}"/>
    <cellStyle name="Normal 49 2 5 4" xfId="33647" xr:uid="{00000000-0005-0000-0000-000046860000}"/>
    <cellStyle name="Normal 49 2 5 4 2" xfId="33648" xr:uid="{00000000-0005-0000-0000-000047860000}"/>
    <cellStyle name="Normal 49 2 5 5" xfId="33649" xr:uid="{00000000-0005-0000-0000-000048860000}"/>
    <cellStyle name="Normal 49 2 5 5 2" xfId="33650" xr:uid="{00000000-0005-0000-0000-000049860000}"/>
    <cellStyle name="Normal 49 2 5 6" xfId="33651" xr:uid="{00000000-0005-0000-0000-00004A860000}"/>
    <cellStyle name="Normal 49 2 6" xfId="33652" xr:uid="{00000000-0005-0000-0000-00004B860000}"/>
    <cellStyle name="Normal 49 2 6 2" xfId="33653" xr:uid="{00000000-0005-0000-0000-00004C860000}"/>
    <cellStyle name="Normal 49 2 7" xfId="33654" xr:uid="{00000000-0005-0000-0000-00004D860000}"/>
    <cellStyle name="Normal 49 2 7 2" xfId="33655" xr:uid="{00000000-0005-0000-0000-00004E860000}"/>
    <cellStyle name="Normal 49 2 8" xfId="33656" xr:uid="{00000000-0005-0000-0000-00004F860000}"/>
    <cellStyle name="Normal 49 2 8 2" xfId="33657" xr:uid="{00000000-0005-0000-0000-000050860000}"/>
    <cellStyle name="Normal 49 2 9" xfId="33658" xr:uid="{00000000-0005-0000-0000-000051860000}"/>
    <cellStyle name="Normal 49 2 9 2" xfId="33659" xr:uid="{00000000-0005-0000-0000-000052860000}"/>
    <cellStyle name="Normal 49 3" xfId="33660" xr:uid="{00000000-0005-0000-0000-000053860000}"/>
    <cellStyle name="Normal 49 3 10" xfId="33661" xr:uid="{00000000-0005-0000-0000-000054860000}"/>
    <cellStyle name="Normal 49 3 10 2" xfId="33662" xr:uid="{00000000-0005-0000-0000-000055860000}"/>
    <cellStyle name="Normal 49 3 11" xfId="33663" xr:uid="{00000000-0005-0000-0000-000056860000}"/>
    <cellStyle name="Normal 49 3 12" xfId="33664" xr:uid="{00000000-0005-0000-0000-000057860000}"/>
    <cellStyle name="Normal 49 3 2" xfId="33665" xr:uid="{00000000-0005-0000-0000-000058860000}"/>
    <cellStyle name="Normal 49 3 2 2" xfId="33666" xr:uid="{00000000-0005-0000-0000-000059860000}"/>
    <cellStyle name="Normal 49 3 2 2 2" xfId="33667" xr:uid="{00000000-0005-0000-0000-00005A860000}"/>
    <cellStyle name="Normal 49 3 2 3" xfId="33668" xr:uid="{00000000-0005-0000-0000-00005B860000}"/>
    <cellStyle name="Normal 49 3 2 3 2" xfId="33669" xr:uid="{00000000-0005-0000-0000-00005C860000}"/>
    <cellStyle name="Normal 49 3 2 4" xfId="33670" xr:uid="{00000000-0005-0000-0000-00005D860000}"/>
    <cellStyle name="Normal 49 3 2 4 2" xfId="33671" xr:uid="{00000000-0005-0000-0000-00005E860000}"/>
    <cellStyle name="Normal 49 3 2 5" xfId="33672" xr:uid="{00000000-0005-0000-0000-00005F860000}"/>
    <cellStyle name="Normal 49 3 2 5 2" xfId="33673" xr:uid="{00000000-0005-0000-0000-000060860000}"/>
    <cellStyle name="Normal 49 3 2 6" xfId="33674" xr:uid="{00000000-0005-0000-0000-000061860000}"/>
    <cellStyle name="Normal 49 3 2 7" xfId="33675" xr:uid="{00000000-0005-0000-0000-000062860000}"/>
    <cellStyle name="Normal 49 3 3" xfId="33676" xr:uid="{00000000-0005-0000-0000-000063860000}"/>
    <cellStyle name="Normal 49 3 3 2" xfId="33677" xr:uid="{00000000-0005-0000-0000-000064860000}"/>
    <cellStyle name="Normal 49 3 3 2 2" xfId="33678" xr:uid="{00000000-0005-0000-0000-000065860000}"/>
    <cellStyle name="Normal 49 3 3 3" xfId="33679" xr:uid="{00000000-0005-0000-0000-000066860000}"/>
    <cellStyle name="Normal 49 3 3 3 2" xfId="33680" xr:uid="{00000000-0005-0000-0000-000067860000}"/>
    <cellStyle name="Normal 49 3 3 4" xfId="33681" xr:uid="{00000000-0005-0000-0000-000068860000}"/>
    <cellStyle name="Normal 49 3 3 4 2" xfId="33682" xr:uid="{00000000-0005-0000-0000-000069860000}"/>
    <cellStyle name="Normal 49 3 3 5" xfId="33683" xr:uid="{00000000-0005-0000-0000-00006A860000}"/>
    <cellStyle name="Normal 49 3 3 5 2" xfId="33684" xr:uid="{00000000-0005-0000-0000-00006B860000}"/>
    <cellStyle name="Normal 49 3 3 6" xfId="33685" xr:uid="{00000000-0005-0000-0000-00006C860000}"/>
    <cellStyle name="Normal 49 3 3 7" xfId="33686" xr:uid="{00000000-0005-0000-0000-00006D860000}"/>
    <cellStyle name="Normal 49 3 4" xfId="33687" xr:uid="{00000000-0005-0000-0000-00006E860000}"/>
    <cellStyle name="Normal 49 3 4 2" xfId="33688" xr:uid="{00000000-0005-0000-0000-00006F860000}"/>
    <cellStyle name="Normal 49 3 4 2 2" xfId="33689" xr:uid="{00000000-0005-0000-0000-000070860000}"/>
    <cellStyle name="Normal 49 3 4 3" xfId="33690" xr:uid="{00000000-0005-0000-0000-000071860000}"/>
    <cellStyle name="Normal 49 3 4 3 2" xfId="33691" xr:uid="{00000000-0005-0000-0000-000072860000}"/>
    <cellStyle name="Normal 49 3 4 4" xfId="33692" xr:uid="{00000000-0005-0000-0000-000073860000}"/>
    <cellStyle name="Normal 49 3 4 4 2" xfId="33693" xr:uid="{00000000-0005-0000-0000-000074860000}"/>
    <cellStyle name="Normal 49 3 4 5" xfId="33694" xr:uid="{00000000-0005-0000-0000-000075860000}"/>
    <cellStyle name="Normal 49 3 4 5 2" xfId="33695" xr:uid="{00000000-0005-0000-0000-000076860000}"/>
    <cellStyle name="Normal 49 3 4 6" xfId="33696" xr:uid="{00000000-0005-0000-0000-000077860000}"/>
    <cellStyle name="Normal 49 3 5" xfId="33697" xr:uid="{00000000-0005-0000-0000-000078860000}"/>
    <cellStyle name="Normal 49 3 5 2" xfId="33698" xr:uid="{00000000-0005-0000-0000-000079860000}"/>
    <cellStyle name="Normal 49 3 6" xfId="33699" xr:uid="{00000000-0005-0000-0000-00007A860000}"/>
    <cellStyle name="Normal 49 3 6 2" xfId="33700" xr:uid="{00000000-0005-0000-0000-00007B860000}"/>
    <cellStyle name="Normal 49 3 7" xfId="33701" xr:uid="{00000000-0005-0000-0000-00007C860000}"/>
    <cellStyle name="Normal 49 3 7 2" xfId="33702" xr:uid="{00000000-0005-0000-0000-00007D860000}"/>
    <cellStyle name="Normal 49 3 8" xfId="33703" xr:uid="{00000000-0005-0000-0000-00007E860000}"/>
    <cellStyle name="Normal 49 3 8 2" xfId="33704" xr:uid="{00000000-0005-0000-0000-00007F860000}"/>
    <cellStyle name="Normal 49 3 9" xfId="33705" xr:uid="{00000000-0005-0000-0000-000080860000}"/>
    <cellStyle name="Normal 49 3 9 2" xfId="33706" xr:uid="{00000000-0005-0000-0000-000081860000}"/>
    <cellStyle name="Normal 49 4" xfId="33707" xr:uid="{00000000-0005-0000-0000-000082860000}"/>
    <cellStyle name="Normal 49 4 2" xfId="33708" xr:uid="{00000000-0005-0000-0000-000083860000}"/>
    <cellStyle name="Normal 49 4 2 2" xfId="33709" xr:uid="{00000000-0005-0000-0000-000084860000}"/>
    <cellStyle name="Normal 49 4 3" xfId="33710" xr:uid="{00000000-0005-0000-0000-000085860000}"/>
    <cellStyle name="Normal 49 4 3 2" xfId="33711" xr:uid="{00000000-0005-0000-0000-000086860000}"/>
    <cellStyle name="Normal 49 4 4" xfId="33712" xr:uid="{00000000-0005-0000-0000-000087860000}"/>
    <cellStyle name="Normal 49 4 4 2" xfId="33713" xr:uid="{00000000-0005-0000-0000-000088860000}"/>
    <cellStyle name="Normal 49 4 5" xfId="33714" xr:uid="{00000000-0005-0000-0000-000089860000}"/>
    <cellStyle name="Normal 49 4 5 2" xfId="33715" xr:uid="{00000000-0005-0000-0000-00008A860000}"/>
    <cellStyle name="Normal 49 4 6" xfId="33716" xr:uid="{00000000-0005-0000-0000-00008B860000}"/>
    <cellStyle name="Normal 49 4 7" xfId="33717" xr:uid="{00000000-0005-0000-0000-00008C860000}"/>
    <cellStyle name="Normal 49 5" xfId="33718" xr:uid="{00000000-0005-0000-0000-00008D860000}"/>
    <cellStyle name="Normal 49 5 2" xfId="33719" xr:uid="{00000000-0005-0000-0000-00008E860000}"/>
    <cellStyle name="Normal 49 5 2 2" xfId="33720" xr:uid="{00000000-0005-0000-0000-00008F860000}"/>
    <cellStyle name="Normal 49 5 3" xfId="33721" xr:uid="{00000000-0005-0000-0000-000090860000}"/>
    <cellStyle name="Normal 49 5 3 2" xfId="33722" xr:uid="{00000000-0005-0000-0000-000091860000}"/>
    <cellStyle name="Normal 49 5 4" xfId="33723" xr:uid="{00000000-0005-0000-0000-000092860000}"/>
    <cellStyle name="Normal 49 5 4 2" xfId="33724" xr:uid="{00000000-0005-0000-0000-000093860000}"/>
    <cellStyle name="Normal 49 5 5" xfId="33725" xr:uid="{00000000-0005-0000-0000-000094860000}"/>
    <cellStyle name="Normal 49 5 5 2" xfId="33726" xr:uid="{00000000-0005-0000-0000-000095860000}"/>
    <cellStyle name="Normal 49 5 6" xfId="33727" xr:uid="{00000000-0005-0000-0000-000096860000}"/>
    <cellStyle name="Normal 49 5 7" xfId="33728" xr:uid="{00000000-0005-0000-0000-000097860000}"/>
    <cellStyle name="Normal 49 6" xfId="33729" xr:uid="{00000000-0005-0000-0000-000098860000}"/>
    <cellStyle name="Normal 49 6 2" xfId="33730" xr:uid="{00000000-0005-0000-0000-000099860000}"/>
    <cellStyle name="Normal 49 6 2 2" xfId="33731" xr:uid="{00000000-0005-0000-0000-00009A860000}"/>
    <cellStyle name="Normal 49 6 3" xfId="33732" xr:uid="{00000000-0005-0000-0000-00009B860000}"/>
    <cellStyle name="Normal 49 6 3 2" xfId="33733" xr:uid="{00000000-0005-0000-0000-00009C860000}"/>
    <cellStyle name="Normal 49 6 4" xfId="33734" xr:uid="{00000000-0005-0000-0000-00009D860000}"/>
    <cellStyle name="Normal 49 6 4 2" xfId="33735" xr:uid="{00000000-0005-0000-0000-00009E860000}"/>
    <cellStyle name="Normal 49 6 5" xfId="33736" xr:uid="{00000000-0005-0000-0000-00009F860000}"/>
    <cellStyle name="Normal 49 6 5 2" xfId="33737" xr:uid="{00000000-0005-0000-0000-0000A0860000}"/>
    <cellStyle name="Normal 49 6 6" xfId="33738" xr:uid="{00000000-0005-0000-0000-0000A1860000}"/>
    <cellStyle name="Normal 49 7" xfId="33739" xr:uid="{00000000-0005-0000-0000-0000A2860000}"/>
    <cellStyle name="Normal 49 7 2" xfId="33740" xr:uid="{00000000-0005-0000-0000-0000A3860000}"/>
    <cellStyle name="Normal 49 8" xfId="33741" xr:uid="{00000000-0005-0000-0000-0000A4860000}"/>
    <cellStyle name="Normal 49 8 2" xfId="33742" xr:uid="{00000000-0005-0000-0000-0000A5860000}"/>
    <cellStyle name="Normal 49 9" xfId="33743" xr:uid="{00000000-0005-0000-0000-0000A6860000}"/>
    <cellStyle name="Normal 49 9 2" xfId="33744" xr:uid="{00000000-0005-0000-0000-0000A7860000}"/>
    <cellStyle name="Normal 5" xfId="33745" xr:uid="{00000000-0005-0000-0000-0000A8860000}"/>
    <cellStyle name="Normal 5 10" xfId="33746" xr:uid="{00000000-0005-0000-0000-0000A9860000}"/>
    <cellStyle name="Normal 5 11" xfId="33747" xr:uid="{00000000-0005-0000-0000-0000AA860000}"/>
    <cellStyle name="Normal 5 12" xfId="33748" xr:uid="{00000000-0005-0000-0000-0000AB860000}"/>
    <cellStyle name="Normal 5 13" xfId="33749" xr:uid="{00000000-0005-0000-0000-0000AC860000}"/>
    <cellStyle name="Normal 5 14" xfId="33750" xr:uid="{00000000-0005-0000-0000-0000AD860000}"/>
    <cellStyle name="Normal 5 2" xfId="33751" xr:uid="{00000000-0005-0000-0000-0000AE860000}"/>
    <cellStyle name="Normal 5 2 10" xfId="33752" xr:uid="{00000000-0005-0000-0000-0000AF860000}"/>
    <cellStyle name="Normal 5 2 11" xfId="33753" xr:uid="{00000000-0005-0000-0000-0000B0860000}"/>
    <cellStyle name="Normal 5 2 12" xfId="33754" xr:uid="{00000000-0005-0000-0000-0000B1860000}"/>
    <cellStyle name="Normal 5 2 2" xfId="33755" xr:uid="{00000000-0005-0000-0000-0000B2860000}"/>
    <cellStyle name="Normal 5 2 2 10" xfId="33756" xr:uid="{00000000-0005-0000-0000-0000B3860000}"/>
    <cellStyle name="Normal 5 2 2 11" xfId="36605" xr:uid="{00000000-0005-0000-0000-0000B4860000}"/>
    <cellStyle name="Normal 5 2 2 2" xfId="33757" xr:uid="{00000000-0005-0000-0000-0000B5860000}"/>
    <cellStyle name="Normal 5 2 2 2 2" xfId="33758" xr:uid="{00000000-0005-0000-0000-0000B6860000}"/>
    <cellStyle name="Normal 5 2 2 3" xfId="33759" xr:uid="{00000000-0005-0000-0000-0000B7860000}"/>
    <cellStyle name="Normal 5 2 2 3 2" xfId="33760" xr:uid="{00000000-0005-0000-0000-0000B8860000}"/>
    <cellStyle name="Normal 5 2 2 3 2 2" xfId="33761" xr:uid="{00000000-0005-0000-0000-0000B9860000}"/>
    <cellStyle name="Normal 5 2 2 3 2 3" xfId="33762" xr:uid="{00000000-0005-0000-0000-0000BA860000}"/>
    <cellStyle name="Normal 5 2 2 3 3" xfId="33763" xr:uid="{00000000-0005-0000-0000-0000BB860000}"/>
    <cellStyle name="Normal 5 2 2 3 3 2" xfId="33764" xr:uid="{00000000-0005-0000-0000-0000BC860000}"/>
    <cellStyle name="Normal 5 2 2 3 4" xfId="33765" xr:uid="{00000000-0005-0000-0000-0000BD860000}"/>
    <cellStyle name="Normal 5 2 2 3 5" xfId="33766" xr:uid="{00000000-0005-0000-0000-0000BE860000}"/>
    <cellStyle name="Normal 5 2 2 3 6" xfId="33767" xr:uid="{00000000-0005-0000-0000-0000BF860000}"/>
    <cellStyle name="Normal 5 2 2 3 7" xfId="33768" xr:uid="{00000000-0005-0000-0000-0000C0860000}"/>
    <cellStyle name="Normal 5 2 2 3 8" xfId="33769" xr:uid="{00000000-0005-0000-0000-0000C1860000}"/>
    <cellStyle name="Normal 5 2 2 4" xfId="33770" xr:uid="{00000000-0005-0000-0000-0000C2860000}"/>
    <cellStyle name="Normal 5 2 2 4 2" xfId="33771" xr:uid="{00000000-0005-0000-0000-0000C3860000}"/>
    <cellStyle name="Normal 5 2 2 4 3" xfId="33772" xr:uid="{00000000-0005-0000-0000-0000C4860000}"/>
    <cellStyle name="Normal 5 2 2 5" xfId="33773" xr:uid="{00000000-0005-0000-0000-0000C5860000}"/>
    <cellStyle name="Normal 5 2 2 5 2" xfId="33774" xr:uid="{00000000-0005-0000-0000-0000C6860000}"/>
    <cellStyle name="Normal 5 2 2 6" xfId="33775" xr:uid="{00000000-0005-0000-0000-0000C7860000}"/>
    <cellStyle name="Normal 5 2 2 7" xfId="33776" xr:uid="{00000000-0005-0000-0000-0000C8860000}"/>
    <cellStyle name="Normal 5 2 2 8" xfId="33777" xr:uid="{00000000-0005-0000-0000-0000C9860000}"/>
    <cellStyle name="Normal 5 2 2 9" xfId="33778" xr:uid="{00000000-0005-0000-0000-0000CA860000}"/>
    <cellStyle name="Normal 5 2 3" xfId="33779" xr:uid="{00000000-0005-0000-0000-0000CB860000}"/>
    <cellStyle name="Normal 5 2 3 2" xfId="33780" xr:uid="{00000000-0005-0000-0000-0000CC860000}"/>
    <cellStyle name="Normal 5 2 4" xfId="33781" xr:uid="{00000000-0005-0000-0000-0000CD860000}"/>
    <cellStyle name="Normal 5 2 4 2" xfId="33782" xr:uid="{00000000-0005-0000-0000-0000CE860000}"/>
    <cellStyle name="Normal 5 2 4 2 2" xfId="33783" xr:uid="{00000000-0005-0000-0000-0000CF860000}"/>
    <cellStyle name="Normal 5 2 4 2 3" xfId="33784" xr:uid="{00000000-0005-0000-0000-0000D0860000}"/>
    <cellStyle name="Normal 5 2 4 3" xfId="33785" xr:uid="{00000000-0005-0000-0000-0000D1860000}"/>
    <cellStyle name="Normal 5 2 4 3 2" xfId="33786" xr:uid="{00000000-0005-0000-0000-0000D2860000}"/>
    <cellStyle name="Normal 5 2 4 4" xfId="33787" xr:uid="{00000000-0005-0000-0000-0000D3860000}"/>
    <cellStyle name="Normal 5 2 4 5" xfId="33788" xr:uid="{00000000-0005-0000-0000-0000D4860000}"/>
    <cellStyle name="Normal 5 2 4 6" xfId="33789" xr:uid="{00000000-0005-0000-0000-0000D5860000}"/>
    <cellStyle name="Normal 5 2 4 7" xfId="33790" xr:uid="{00000000-0005-0000-0000-0000D6860000}"/>
    <cellStyle name="Normal 5 2 4 8" xfId="33791" xr:uid="{00000000-0005-0000-0000-0000D7860000}"/>
    <cellStyle name="Normal 5 2 5" xfId="33792" xr:uid="{00000000-0005-0000-0000-0000D8860000}"/>
    <cellStyle name="Normal 5 2 5 2" xfId="33793" xr:uid="{00000000-0005-0000-0000-0000D9860000}"/>
    <cellStyle name="Normal 5 2 5 3" xfId="33794" xr:uid="{00000000-0005-0000-0000-0000DA860000}"/>
    <cellStyle name="Normal 5 2 6" xfId="33795" xr:uid="{00000000-0005-0000-0000-0000DB860000}"/>
    <cellStyle name="Normal 5 2 6 2" xfId="33796" xr:uid="{00000000-0005-0000-0000-0000DC860000}"/>
    <cellStyle name="Normal 5 2 7" xfId="33797" xr:uid="{00000000-0005-0000-0000-0000DD860000}"/>
    <cellStyle name="Normal 5 2 8" xfId="33798" xr:uid="{00000000-0005-0000-0000-0000DE860000}"/>
    <cellStyle name="Normal 5 2 9" xfId="33799" xr:uid="{00000000-0005-0000-0000-0000DF860000}"/>
    <cellStyle name="Normal 5 3" xfId="33800" xr:uid="{00000000-0005-0000-0000-0000E0860000}"/>
    <cellStyle name="Normal 5 3 10" xfId="33801" xr:uid="{00000000-0005-0000-0000-0000E1860000}"/>
    <cellStyle name="Normal 5 3 11" xfId="33802" xr:uid="{00000000-0005-0000-0000-0000E2860000}"/>
    <cellStyle name="Normal 5 3 2" xfId="33803" xr:uid="{00000000-0005-0000-0000-0000E3860000}"/>
    <cellStyle name="Normal 5 3 2 2" xfId="33804" xr:uid="{00000000-0005-0000-0000-0000E4860000}"/>
    <cellStyle name="Normal 5 3 3" xfId="33805" xr:uid="{00000000-0005-0000-0000-0000E5860000}"/>
    <cellStyle name="Normal 5 3 4" xfId="33806" xr:uid="{00000000-0005-0000-0000-0000E6860000}"/>
    <cellStyle name="Normal 5 3 4 2" xfId="33807" xr:uid="{00000000-0005-0000-0000-0000E7860000}"/>
    <cellStyle name="Normal 5 3 4 2 2" xfId="33808" xr:uid="{00000000-0005-0000-0000-0000E8860000}"/>
    <cellStyle name="Normal 5 3 4 2 3" xfId="33809" xr:uid="{00000000-0005-0000-0000-0000E9860000}"/>
    <cellStyle name="Normal 5 3 4 3" xfId="33810" xr:uid="{00000000-0005-0000-0000-0000EA860000}"/>
    <cellStyle name="Normal 5 3 4 3 2" xfId="33811" xr:uid="{00000000-0005-0000-0000-0000EB860000}"/>
    <cellStyle name="Normal 5 3 4 4" xfId="33812" xr:uid="{00000000-0005-0000-0000-0000EC860000}"/>
    <cellStyle name="Normal 5 3 4 5" xfId="33813" xr:uid="{00000000-0005-0000-0000-0000ED860000}"/>
    <cellStyle name="Normal 5 3 4 6" xfId="33814" xr:uid="{00000000-0005-0000-0000-0000EE860000}"/>
    <cellStyle name="Normal 5 3 4 7" xfId="33815" xr:uid="{00000000-0005-0000-0000-0000EF860000}"/>
    <cellStyle name="Normal 5 3 4 8" xfId="33816" xr:uid="{00000000-0005-0000-0000-0000F0860000}"/>
    <cellStyle name="Normal 5 3 5" xfId="33817" xr:uid="{00000000-0005-0000-0000-0000F1860000}"/>
    <cellStyle name="Normal 5 3 5 2" xfId="33818" xr:uid="{00000000-0005-0000-0000-0000F2860000}"/>
    <cellStyle name="Normal 5 3 5 3" xfId="33819" xr:uid="{00000000-0005-0000-0000-0000F3860000}"/>
    <cellStyle name="Normal 5 3 6" xfId="33820" xr:uid="{00000000-0005-0000-0000-0000F4860000}"/>
    <cellStyle name="Normal 5 3 6 2" xfId="33821" xr:uid="{00000000-0005-0000-0000-0000F5860000}"/>
    <cellStyle name="Normal 5 3 7" xfId="33822" xr:uid="{00000000-0005-0000-0000-0000F6860000}"/>
    <cellStyle name="Normal 5 3 8" xfId="33823" xr:uid="{00000000-0005-0000-0000-0000F7860000}"/>
    <cellStyle name="Normal 5 3 9" xfId="33824" xr:uid="{00000000-0005-0000-0000-0000F8860000}"/>
    <cellStyle name="Normal 5 4" xfId="33825" xr:uid="{00000000-0005-0000-0000-0000F9860000}"/>
    <cellStyle name="Normal 5 4 2" xfId="33826" xr:uid="{00000000-0005-0000-0000-0000FA860000}"/>
    <cellStyle name="Normal 5 5" xfId="33827" xr:uid="{00000000-0005-0000-0000-0000FB860000}"/>
    <cellStyle name="Normal 5 5 2" xfId="33828" xr:uid="{00000000-0005-0000-0000-0000FC860000}"/>
    <cellStyle name="Normal 5 6" xfId="33829" xr:uid="{00000000-0005-0000-0000-0000FD860000}"/>
    <cellStyle name="Normal 5 6 2" xfId="33830" xr:uid="{00000000-0005-0000-0000-0000FE860000}"/>
    <cellStyle name="Normal 5 6 2 2" xfId="33831" xr:uid="{00000000-0005-0000-0000-0000FF860000}"/>
    <cellStyle name="Normal 5 6 2 3" xfId="33832" xr:uid="{00000000-0005-0000-0000-000000870000}"/>
    <cellStyle name="Normal 5 6 3" xfId="33833" xr:uid="{00000000-0005-0000-0000-000001870000}"/>
    <cellStyle name="Normal 5 6 3 2" xfId="33834" xr:uid="{00000000-0005-0000-0000-000002870000}"/>
    <cellStyle name="Normal 5 6 4" xfId="33835" xr:uid="{00000000-0005-0000-0000-000003870000}"/>
    <cellStyle name="Normal 5 6 5" xfId="33836" xr:uid="{00000000-0005-0000-0000-000004870000}"/>
    <cellStyle name="Normal 5 6 6" xfId="33837" xr:uid="{00000000-0005-0000-0000-000005870000}"/>
    <cellStyle name="Normal 5 6 7" xfId="33838" xr:uid="{00000000-0005-0000-0000-000006870000}"/>
    <cellStyle name="Normal 5 6 8" xfId="33839" xr:uid="{00000000-0005-0000-0000-000007870000}"/>
    <cellStyle name="Normal 5 7" xfId="33840" xr:uid="{00000000-0005-0000-0000-000008870000}"/>
    <cellStyle name="Normal 5 7 2" xfId="33841" xr:uid="{00000000-0005-0000-0000-000009870000}"/>
    <cellStyle name="Normal 5 7 3" xfId="33842" xr:uid="{00000000-0005-0000-0000-00000A870000}"/>
    <cellStyle name="Normal 5 8" xfId="33843" xr:uid="{00000000-0005-0000-0000-00000B870000}"/>
    <cellStyle name="Normal 5 8 2" xfId="33844" xr:uid="{00000000-0005-0000-0000-00000C870000}"/>
    <cellStyle name="Normal 5 9" xfId="33845" xr:uid="{00000000-0005-0000-0000-00000D870000}"/>
    <cellStyle name="Normal 50" xfId="33846" xr:uid="{00000000-0005-0000-0000-00000E870000}"/>
    <cellStyle name="Normal 50 10" xfId="33847" xr:uid="{00000000-0005-0000-0000-00000F870000}"/>
    <cellStyle name="Normal 50 10 2" xfId="33848" xr:uid="{00000000-0005-0000-0000-000010870000}"/>
    <cellStyle name="Normal 50 11" xfId="33849" xr:uid="{00000000-0005-0000-0000-000011870000}"/>
    <cellStyle name="Normal 50 11 2" xfId="33850" xr:uid="{00000000-0005-0000-0000-000012870000}"/>
    <cellStyle name="Normal 50 12" xfId="33851" xr:uid="{00000000-0005-0000-0000-000013870000}"/>
    <cellStyle name="Normal 50 12 2" xfId="33852" xr:uid="{00000000-0005-0000-0000-000014870000}"/>
    <cellStyle name="Normal 50 13" xfId="33853" xr:uid="{00000000-0005-0000-0000-000015870000}"/>
    <cellStyle name="Normal 50 14" xfId="33854" xr:uid="{00000000-0005-0000-0000-000016870000}"/>
    <cellStyle name="Normal 50 2" xfId="33855" xr:uid="{00000000-0005-0000-0000-000017870000}"/>
    <cellStyle name="Normal 50 2 10" xfId="33856" xr:uid="{00000000-0005-0000-0000-000018870000}"/>
    <cellStyle name="Normal 50 2 10 2" xfId="33857" xr:uid="{00000000-0005-0000-0000-000019870000}"/>
    <cellStyle name="Normal 50 2 11" xfId="33858" xr:uid="{00000000-0005-0000-0000-00001A870000}"/>
    <cellStyle name="Normal 50 2 11 2" xfId="33859" xr:uid="{00000000-0005-0000-0000-00001B870000}"/>
    <cellStyle name="Normal 50 2 12" xfId="33860" xr:uid="{00000000-0005-0000-0000-00001C870000}"/>
    <cellStyle name="Normal 50 2 13" xfId="33861" xr:uid="{00000000-0005-0000-0000-00001D870000}"/>
    <cellStyle name="Normal 50 2 2" xfId="33862" xr:uid="{00000000-0005-0000-0000-00001E870000}"/>
    <cellStyle name="Normal 50 2 2 10" xfId="33863" xr:uid="{00000000-0005-0000-0000-00001F870000}"/>
    <cellStyle name="Normal 50 2 2 10 2" xfId="33864" xr:uid="{00000000-0005-0000-0000-000020870000}"/>
    <cellStyle name="Normal 50 2 2 11" xfId="33865" xr:uid="{00000000-0005-0000-0000-000021870000}"/>
    <cellStyle name="Normal 50 2 2 12" xfId="33866" xr:uid="{00000000-0005-0000-0000-000022870000}"/>
    <cellStyle name="Normal 50 2 2 2" xfId="33867" xr:uid="{00000000-0005-0000-0000-000023870000}"/>
    <cellStyle name="Normal 50 2 2 2 2" xfId="33868" xr:uid="{00000000-0005-0000-0000-000024870000}"/>
    <cellStyle name="Normal 50 2 2 2 2 2" xfId="33869" xr:uid="{00000000-0005-0000-0000-000025870000}"/>
    <cellStyle name="Normal 50 2 2 2 3" xfId="33870" xr:uid="{00000000-0005-0000-0000-000026870000}"/>
    <cellStyle name="Normal 50 2 2 2 3 2" xfId="33871" xr:uid="{00000000-0005-0000-0000-000027870000}"/>
    <cellStyle name="Normal 50 2 2 2 4" xfId="33872" xr:uid="{00000000-0005-0000-0000-000028870000}"/>
    <cellStyle name="Normal 50 2 2 2 4 2" xfId="33873" xr:uid="{00000000-0005-0000-0000-000029870000}"/>
    <cellStyle name="Normal 50 2 2 2 5" xfId="33874" xr:uid="{00000000-0005-0000-0000-00002A870000}"/>
    <cellStyle name="Normal 50 2 2 2 5 2" xfId="33875" xr:uid="{00000000-0005-0000-0000-00002B870000}"/>
    <cellStyle name="Normal 50 2 2 2 6" xfId="33876" xr:uid="{00000000-0005-0000-0000-00002C870000}"/>
    <cellStyle name="Normal 50 2 2 3" xfId="33877" xr:uid="{00000000-0005-0000-0000-00002D870000}"/>
    <cellStyle name="Normal 50 2 2 3 2" xfId="33878" xr:uid="{00000000-0005-0000-0000-00002E870000}"/>
    <cellStyle name="Normal 50 2 2 3 2 2" xfId="33879" xr:uid="{00000000-0005-0000-0000-00002F870000}"/>
    <cellStyle name="Normal 50 2 2 3 3" xfId="33880" xr:uid="{00000000-0005-0000-0000-000030870000}"/>
    <cellStyle name="Normal 50 2 2 3 3 2" xfId="33881" xr:uid="{00000000-0005-0000-0000-000031870000}"/>
    <cellStyle name="Normal 50 2 2 3 4" xfId="33882" xr:uid="{00000000-0005-0000-0000-000032870000}"/>
    <cellStyle name="Normal 50 2 2 3 4 2" xfId="33883" xr:uid="{00000000-0005-0000-0000-000033870000}"/>
    <cellStyle name="Normal 50 2 2 3 5" xfId="33884" xr:uid="{00000000-0005-0000-0000-000034870000}"/>
    <cellStyle name="Normal 50 2 2 3 5 2" xfId="33885" xr:uid="{00000000-0005-0000-0000-000035870000}"/>
    <cellStyle name="Normal 50 2 2 3 6" xfId="33886" xr:uid="{00000000-0005-0000-0000-000036870000}"/>
    <cellStyle name="Normal 50 2 2 4" xfId="33887" xr:uid="{00000000-0005-0000-0000-000037870000}"/>
    <cellStyle name="Normal 50 2 2 4 2" xfId="33888" xr:uid="{00000000-0005-0000-0000-000038870000}"/>
    <cellStyle name="Normal 50 2 2 4 2 2" xfId="33889" xr:uid="{00000000-0005-0000-0000-000039870000}"/>
    <cellStyle name="Normal 50 2 2 4 3" xfId="33890" xr:uid="{00000000-0005-0000-0000-00003A870000}"/>
    <cellStyle name="Normal 50 2 2 4 3 2" xfId="33891" xr:uid="{00000000-0005-0000-0000-00003B870000}"/>
    <cellStyle name="Normal 50 2 2 4 4" xfId="33892" xr:uid="{00000000-0005-0000-0000-00003C870000}"/>
    <cellStyle name="Normal 50 2 2 4 4 2" xfId="33893" xr:uid="{00000000-0005-0000-0000-00003D870000}"/>
    <cellStyle name="Normal 50 2 2 4 5" xfId="33894" xr:uid="{00000000-0005-0000-0000-00003E870000}"/>
    <cellStyle name="Normal 50 2 2 4 5 2" xfId="33895" xr:uid="{00000000-0005-0000-0000-00003F870000}"/>
    <cellStyle name="Normal 50 2 2 4 6" xfId="33896" xr:uid="{00000000-0005-0000-0000-000040870000}"/>
    <cellStyle name="Normal 50 2 2 5" xfId="33897" xr:uid="{00000000-0005-0000-0000-000041870000}"/>
    <cellStyle name="Normal 50 2 2 5 2" xfId="33898" xr:uid="{00000000-0005-0000-0000-000042870000}"/>
    <cellStyle name="Normal 50 2 2 6" xfId="33899" xr:uid="{00000000-0005-0000-0000-000043870000}"/>
    <cellStyle name="Normal 50 2 2 6 2" xfId="33900" xr:uid="{00000000-0005-0000-0000-000044870000}"/>
    <cellStyle name="Normal 50 2 2 7" xfId="33901" xr:uid="{00000000-0005-0000-0000-000045870000}"/>
    <cellStyle name="Normal 50 2 2 7 2" xfId="33902" xr:uid="{00000000-0005-0000-0000-000046870000}"/>
    <cellStyle name="Normal 50 2 2 8" xfId="33903" xr:uid="{00000000-0005-0000-0000-000047870000}"/>
    <cellStyle name="Normal 50 2 2 8 2" xfId="33904" xr:uid="{00000000-0005-0000-0000-000048870000}"/>
    <cellStyle name="Normal 50 2 2 9" xfId="33905" xr:uid="{00000000-0005-0000-0000-000049870000}"/>
    <cellStyle name="Normal 50 2 2 9 2" xfId="33906" xr:uid="{00000000-0005-0000-0000-00004A870000}"/>
    <cellStyle name="Normal 50 2 3" xfId="33907" xr:uid="{00000000-0005-0000-0000-00004B870000}"/>
    <cellStyle name="Normal 50 2 3 2" xfId="33908" xr:uid="{00000000-0005-0000-0000-00004C870000}"/>
    <cellStyle name="Normal 50 2 3 2 2" xfId="33909" xr:uid="{00000000-0005-0000-0000-00004D870000}"/>
    <cellStyle name="Normal 50 2 3 3" xfId="33910" xr:uid="{00000000-0005-0000-0000-00004E870000}"/>
    <cellStyle name="Normal 50 2 3 3 2" xfId="33911" xr:uid="{00000000-0005-0000-0000-00004F870000}"/>
    <cellStyle name="Normal 50 2 3 4" xfId="33912" xr:uid="{00000000-0005-0000-0000-000050870000}"/>
    <cellStyle name="Normal 50 2 3 4 2" xfId="33913" xr:uid="{00000000-0005-0000-0000-000051870000}"/>
    <cellStyle name="Normal 50 2 3 5" xfId="33914" xr:uid="{00000000-0005-0000-0000-000052870000}"/>
    <cellStyle name="Normal 50 2 3 5 2" xfId="33915" xr:uid="{00000000-0005-0000-0000-000053870000}"/>
    <cellStyle name="Normal 50 2 3 6" xfId="33916" xr:uid="{00000000-0005-0000-0000-000054870000}"/>
    <cellStyle name="Normal 50 2 3 7" xfId="33917" xr:uid="{00000000-0005-0000-0000-000055870000}"/>
    <cellStyle name="Normal 50 2 4" xfId="33918" xr:uid="{00000000-0005-0000-0000-000056870000}"/>
    <cellStyle name="Normal 50 2 4 2" xfId="33919" xr:uid="{00000000-0005-0000-0000-000057870000}"/>
    <cellStyle name="Normal 50 2 4 2 2" xfId="33920" xr:uid="{00000000-0005-0000-0000-000058870000}"/>
    <cellStyle name="Normal 50 2 4 3" xfId="33921" xr:uid="{00000000-0005-0000-0000-000059870000}"/>
    <cellStyle name="Normal 50 2 4 3 2" xfId="33922" xr:uid="{00000000-0005-0000-0000-00005A870000}"/>
    <cellStyle name="Normal 50 2 4 4" xfId="33923" xr:uid="{00000000-0005-0000-0000-00005B870000}"/>
    <cellStyle name="Normal 50 2 4 4 2" xfId="33924" xr:uid="{00000000-0005-0000-0000-00005C870000}"/>
    <cellStyle name="Normal 50 2 4 5" xfId="33925" xr:uid="{00000000-0005-0000-0000-00005D870000}"/>
    <cellStyle name="Normal 50 2 4 5 2" xfId="33926" xr:uid="{00000000-0005-0000-0000-00005E870000}"/>
    <cellStyle name="Normal 50 2 4 6" xfId="33927" xr:uid="{00000000-0005-0000-0000-00005F870000}"/>
    <cellStyle name="Normal 50 2 5" xfId="33928" xr:uid="{00000000-0005-0000-0000-000060870000}"/>
    <cellStyle name="Normal 50 2 5 2" xfId="33929" xr:uid="{00000000-0005-0000-0000-000061870000}"/>
    <cellStyle name="Normal 50 2 5 2 2" xfId="33930" xr:uid="{00000000-0005-0000-0000-000062870000}"/>
    <cellStyle name="Normal 50 2 5 3" xfId="33931" xr:uid="{00000000-0005-0000-0000-000063870000}"/>
    <cellStyle name="Normal 50 2 5 3 2" xfId="33932" xr:uid="{00000000-0005-0000-0000-000064870000}"/>
    <cellStyle name="Normal 50 2 5 4" xfId="33933" xr:uid="{00000000-0005-0000-0000-000065870000}"/>
    <cellStyle name="Normal 50 2 5 4 2" xfId="33934" xr:uid="{00000000-0005-0000-0000-000066870000}"/>
    <cellStyle name="Normal 50 2 5 5" xfId="33935" xr:uid="{00000000-0005-0000-0000-000067870000}"/>
    <cellStyle name="Normal 50 2 5 5 2" xfId="33936" xr:uid="{00000000-0005-0000-0000-000068870000}"/>
    <cellStyle name="Normal 50 2 5 6" xfId="33937" xr:uid="{00000000-0005-0000-0000-000069870000}"/>
    <cellStyle name="Normal 50 2 6" xfId="33938" xr:uid="{00000000-0005-0000-0000-00006A870000}"/>
    <cellStyle name="Normal 50 2 6 2" xfId="33939" xr:uid="{00000000-0005-0000-0000-00006B870000}"/>
    <cellStyle name="Normal 50 2 7" xfId="33940" xr:uid="{00000000-0005-0000-0000-00006C870000}"/>
    <cellStyle name="Normal 50 2 7 2" xfId="33941" xr:uid="{00000000-0005-0000-0000-00006D870000}"/>
    <cellStyle name="Normal 50 2 8" xfId="33942" xr:uid="{00000000-0005-0000-0000-00006E870000}"/>
    <cellStyle name="Normal 50 2 8 2" xfId="33943" xr:uid="{00000000-0005-0000-0000-00006F870000}"/>
    <cellStyle name="Normal 50 2 9" xfId="33944" xr:uid="{00000000-0005-0000-0000-000070870000}"/>
    <cellStyle name="Normal 50 2 9 2" xfId="33945" xr:uid="{00000000-0005-0000-0000-000071870000}"/>
    <cellStyle name="Normal 50 3" xfId="33946" xr:uid="{00000000-0005-0000-0000-000072870000}"/>
    <cellStyle name="Normal 50 3 10" xfId="33947" xr:uid="{00000000-0005-0000-0000-000073870000}"/>
    <cellStyle name="Normal 50 3 10 2" xfId="33948" xr:uid="{00000000-0005-0000-0000-000074870000}"/>
    <cellStyle name="Normal 50 3 11" xfId="33949" xr:uid="{00000000-0005-0000-0000-000075870000}"/>
    <cellStyle name="Normal 50 3 12" xfId="33950" xr:uid="{00000000-0005-0000-0000-000076870000}"/>
    <cellStyle name="Normal 50 3 2" xfId="33951" xr:uid="{00000000-0005-0000-0000-000077870000}"/>
    <cellStyle name="Normal 50 3 2 2" xfId="33952" xr:uid="{00000000-0005-0000-0000-000078870000}"/>
    <cellStyle name="Normal 50 3 2 2 2" xfId="33953" xr:uid="{00000000-0005-0000-0000-000079870000}"/>
    <cellStyle name="Normal 50 3 2 3" xfId="33954" xr:uid="{00000000-0005-0000-0000-00007A870000}"/>
    <cellStyle name="Normal 50 3 2 3 2" xfId="33955" xr:uid="{00000000-0005-0000-0000-00007B870000}"/>
    <cellStyle name="Normal 50 3 2 4" xfId="33956" xr:uid="{00000000-0005-0000-0000-00007C870000}"/>
    <cellStyle name="Normal 50 3 2 4 2" xfId="33957" xr:uid="{00000000-0005-0000-0000-00007D870000}"/>
    <cellStyle name="Normal 50 3 2 5" xfId="33958" xr:uid="{00000000-0005-0000-0000-00007E870000}"/>
    <cellStyle name="Normal 50 3 2 5 2" xfId="33959" xr:uid="{00000000-0005-0000-0000-00007F870000}"/>
    <cellStyle name="Normal 50 3 2 6" xfId="33960" xr:uid="{00000000-0005-0000-0000-000080870000}"/>
    <cellStyle name="Normal 50 3 2 7" xfId="33961" xr:uid="{00000000-0005-0000-0000-000081870000}"/>
    <cellStyle name="Normal 50 3 3" xfId="33962" xr:uid="{00000000-0005-0000-0000-000082870000}"/>
    <cellStyle name="Normal 50 3 3 2" xfId="33963" xr:uid="{00000000-0005-0000-0000-000083870000}"/>
    <cellStyle name="Normal 50 3 3 2 2" xfId="33964" xr:uid="{00000000-0005-0000-0000-000084870000}"/>
    <cellStyle name="Normal 50 3 3 3" xfId="33965" xr:uid="{00000000-0005-0000-0000-000085870000}"/>
    <cellStyle name="Normal 50 3 3 3 2" xfId="33966" xr:uid="{00000000-0005-0000-0000-000086870000}"/>
    <cellStyle name="Normal 50 3 3 4" xfId="33967" xr:uid="{00000000-0005-0000-0000-000087870000}"/>
    <cellStyle name="Normal 50 3 3 4 2" xfId="33968" xr:uid="{00000000-0005-0000-0000-000088870000}"/>
    <cellStyle name="Normal 50 3 3 5" xfId="33969" xr:uid="{00000000-0005-0000-0000-000089870000}"/>
    <cellStyle name="Normal 50 3 3 5 2" xfId="33970" xr:uid="{00000000-0005-0000-0000-00008A870000}"/>
    <cellStyle name="Normal 50 3 3 6" xfId="33971" xr:uid="{00000000-0005-0000-0000-00008B870000}"/>
    <cellStyle name="Normal 50 3 3 7" xfId="33972" xr:uid="{00000000-0005-0000-0000-00008C870000}"/>
    <cellStyle name="Normal 50 3 4" xfId="33973" xr:uid="{00000000-0005-0000-0000-00008D870000}"/>
    <cellStyle name="Normal 50 3 4 2" xfId="33974" xr:uid="{00000000-0005-0000-0000-00008E870000}"/>
    <cellStyle name="Normal 50 3 4 2 2" xfId="33975" xr:uid="{00000000-0005-0000-0000-00008F870000}"/>
    <cellStyle name="Normal 50 3 4 3" xfId="33976" xr:uid="{00000000-0005-0000-0000-000090870000}"/>
    <cellStyle name="Normal 50 3 4 3 2" xfId="33977" xr:uid="{00000000-0005-0000-0000-000091870000}"/>
    <cellStyle name="Normal 50 3 4 4" xfId="33978" xr:uid="{00000000-0005-0000-0000-000092870000}"/>
    <cellStyle name="Normal 50 3 4 4 2" xfId="33979" xr:uid="{00000000-0005-0000-0000-000093870000}"/>
    <cellStyle name="Normal 50 3 4 5" xfId="33980" xr:uid="{00000000-0005-0000-0000-000094870000}"/>
    <cellStyle name="Normal 50 3 4 5 2" xfId="33981" xr:uid="{00000000-0005-0000-0000-000095870000}"/>
    <cellStyle name="Normal 50 3 4 6" xfId="33982" xr:uid="{00000000-0005-0000-0000-000096870000}"/>
    <cellStyle name="Normal 50 3 5" xfId="33983" xr:uid="{00000000-0005-0000-0000-000097870000}"/>
    <cellStyle name="Normal 50 3 5 2" xfId="33984" xr:uid="{00000000-0005-0000-0000-000098870000}"/>
    <cellStyle name="Normal 50 3 6" xfId="33985" xr:uid="{00000000-0005-0000-0000-000099870000}"/>
    <cellStyle name="Normal 50 3 6 2" xfId="33986" xr:uid="{00000000-0005-0000-0000-00009A870000}"/>
    <cellStyle name="Normal 50 3 7" xfId="33987" xr:uid="{00000000-0005-0000-0000-00009B870000}"/>
    <cellStyle name="Normal 50 3 7 2" xfId="33988" xr:uid="{00000000-0005-0000-0000-00009C870000}"/>
    <cellStyle name="Normal 50 3 8" xfId="33989" xr:uid="{00000000-0005-0000-0000-00009D870000}"/>
    <cellStyle name="Normal 50 3 8 2" xfId="33990" xr:uid="{00000000-0005-0000-0000-00009E870000}"/>
    <cellStyle name="Normal 50 3 9" xfId="33991" xr:uid="{00000000-0005-0000-0000-00009F870000}"/>
    <cellStyle name="Normal 50 3 9 2" xfId="33992" xr:uid="{00000000-0005-0000-0000-0000A0870000}"/>
    <cellStyle name="Normal 50 4" xfId="33993" xr:uid="{00000000-0005-0000-0000-0000A1870000}"/>
    <cellStyle name="Normal 50 4 2" xfId="33994" xr:uid="{00000000-0005-0000-0000-0000A2870000}"/>
    <cellStyle name="Normal 50 4 2 2" xfId="33995" xr:uid="{00000000-0005-0000-0000-0000A3870000}"/>
    <cellStyle name="Normal 50 4 3" xfId="33996" xr:uid="{00000000-0005-0000-0000-0000A4870000}"/>
    <cellStyle name="Normal 50 4 3 2" xfId="33997" xr:uid="{00000000-0005-0000-0000-0000A5870000}"/>
    <cellStyle name="Normal 50 4 4" xfId="33998" xr:uid="{00000000-0005-0000-0000-0000A6870000}"/>
    <cellStyle name="Normal 50 4 4 2" xfId="33999" xr:uid="{00000000-0005-0000-0000-0000A7870000}"/>
    <cellStyle name="Normal 50 4 5" xfId="34000" xr:uid="{00000000-0005-0000-0000-0000A8870000}"/>
    <cellStyle name="Normal 50 4 5 2" xfId="34001" xr:uid="{00000000-0005-0000-0000-0000A9870000}"/>
    <cellStyle name="Normal 50 4 6" xfId="34002" xr:uid="{00000000-0005-0000-0000-0000AA870000}"/>
    <cellStyle name="Normal 50 4 7" xfId="34003" xr:uid="{00000000-0005-0000-0000-0000AB870000}"/>
    <cellStyle name="Normal 50 5" xfId="34004" xr:uid="{00000000-0005-0000-0000-0000AC870000}"/>
    <cellStyle name="Normal 50 5 2" xfId="34005" xr:uid="{00000000-0005-0000-0000-0000AD870000}"/>
    <cellStyle name="Normal 50 5 2 2" xfId="34006" xr:uid="{00000000-0005-0000-0000-0000AE870000}"/>
    <cellStyle name="Normal 50 5 3" xfId="34007" xr:uid="{00000000-0005-0000-0000-0000AF870000}"/>
    <cellStyle name="Normal 50 5 3 2" xfId="34008" xr:uid="{00000000-0005-0000-0000-0000B0870000}"/>
    <cellStyle name="Normal 50 5 4" xfId="34009" xr:uid="{00000000-0005-0000-0000-0000B1870000}"/>
    <cellStyle name="Normal 50 5 4 2" xfId="34010" xr:uid="{00000000-0005-0000-0000-0000B2870000}"/>
    <cellStyle name="Normal 50 5 5" xfId="34011" xr:uid="{00000000-0005-0000-0000-0000B3870000}"/>
    <cellStyle name="Normal 50 5 5 2" xfId="34012" xr:uid="{00000000-0005-0000-0000-0000B4870000}"/>
    <cellStyle name="Normal 50 5 6" xfId="34013" xr:uid="{00000000-0005-0000-0000-0000B5870000}"/>
    <cellStyle name="Normal 50 5 7" xfId="34014" xr:uid="{00000000-0005-0000-0000-0000B6870000}"/>
    <cellStyle name="Normal 50 6" xfId="34015" xr:uid="{00000000-0005-0000-0000-0000B7870000}"/>
    <cellStyle name="Normal 50 6 2" xfId="34016" xr:uid="{00000000-0005-0000-0000-0000B8870000}"/>
    <cellStyle name="Normal 50 6 2 2" xfId="34017" xr:uid="{00000000-0005-0000-0000-0000B9870000}"/>
    <cellStyle name="Normal 50 6 3" xfId="34018" xr:uid="{00000000-0005-0000-0000-0000BA870000}"/>
    <cellStyle name="Normal 50 6 3 2" xfId="34019" xr:uid="{00000000-0005-0000-0000-0000BB870000}"/>
    <cellStyle name="Normal 50 6 4" xfId="34020" xr:uid="{00000000-0005-0000-0000-0000BC870000}"/>
    <cellStyle name="Normal 50 6 4 2" xfId="34021" xr:uid="{00000000-0005-0000-0000-0000BD870000}"/>
    <cellStyle name="Normal 50 6 5" xfId="34022" xr:uid="{00000000-0005-0000-0000-0000BE870000}"/>
    <cellStyle name="Normal 50 6 5 2" xfId="34023" xr:uid="{00000000-0005-0000-0000-0000BF870000}"/>
    <cellStyle name="Normal 50 6 6" xfId="34024" xr:uid="{00000000-0005-0000-0000-0000C0870000}"/>
    <cellStyle name="Normal 50 7" xfId="34025" xr:uid="{00000000-0005-0000-0000-0000C1870000}"/>
    <cellStyle name="Normal 50 7 2" xfId="34026" xr:uid="{00000000-0005-0000-0000-0000C2870000}"/>
    <cellStyle name="Normal 50 8" xfId="34027" xr:uid="{00000000-0005-0000-0000-0000C3870000}"/>
    <cellStyle name="Normal 50 8 2" xfId="34028" xr:uid="{00000000-0005-0000-0000-0000C4870000}"/>
    <cellStyle name="Normal 50 9" xfId="34029" xr:uid="{00000000-0005-0000-0000-0000C5870000}"/>
    <cellStyle name="Normal 50 9 2" xfId="34030" xr:uid="{00000000-0005-0000-0000-0000C6870000}"/>
    <cellStyle name="Normal 51" xfId="34031" xr:uid="{00000000-0005-0000-0000-0000C7870000}"/>
    <cellStyle name="Normal 51 2" xfId="34032" xr:uid="{00000000-0005-0000-0000-0000C8870000}"/>
    <cellStyle name="Normal 51 2 2" xfId="34033" xr:uid="{00000000-0005-0000-0000-0000C9870000}"/>
    <cellStyle name="Normal 51 2 3" xfId="34034" xr:uid="{00000000-0005-0000-0000-0000CA870000}"/>
    <cellStyle name="Normal 51 3" xfId="34035" xr:uid="{00000000-0005-0000-0000-0000CB870000}"/>
    <cellStyle name="Normal 51 3 2" xfId="34036" xr:uid="{00000000-0005-0000-0000-0000CC870000}"/>
    <cellStyle name="Normal 51 3 3" xfId="34037" xr:uid="{00000000-0005-0000-0000-0000CD870000}"/>
    <cellStyle name="Normal 51 4" xfId="34038" xr:uid="{00000000-0005-0000-0000-0000CE870000}"/>
    <cellStyle name="Normal 51 5" xfId="34039" xr:uid="{00000000-0005-0000-0000-0000CF870000}"/>
    <cellStyle name="Normal 52" xfId="34040" xr:uid="{00000000-0005-0000-0000-0000D0870000}"/>
    <cellStyle name="Normal 52 2" xfId="34041" xr:uid="{00000000-0005-0000-0000-0000D1870000}"/>
    <cellStyle name="Normal 52 3" xfId="36606" xr:uid="{00000000-0005-0000-0000-0000D2870000}"/>
    <cellStyle name="Normal 53" xfId="34042" xr:uid="{00000000-0005-0000-0000-0000D3870000}"/>
    <cellStyle name="Normal 53 10" xfId="34043" xr:uid="{00000000-0005-0000-0000-0000D4870000}"/>
    <cellStyle name="Normal 53 10 2" xfId="34044" xr:uid="{00000000-0005-0000-0000-0000D5870000}"/>
    <cellStyle name="Normal 53 11" xfId="34045" xr:uid="{00000000-0005-0000-0000-0000D6870000}"/>
    <cellStyle name="Normal 53 11 2" xfId="34046" xr:uid="{00000000-0005-0000-0000-0000D7870000}"/>
    <cellStyle name="Normal 53 12" xfId="34047" xr:uid="{00000000-0005-0000-0000-0000D8870000}"/>
    <cellStyle name="Normal 53 12 2" xfId="34048" xr:uid="{00000000-0005-0000-0000-0000D9870000}"/>
    <cellStyle name="Normal 53 13" xfId="34049" xr:uid="{00000000-0005-0000-0000-0000DA870000}"/>
    <cellStyle name="Normal 53 14" xfId="34050" xr:uid="{00000000-0005-0000-0000-0000DB870000}"/>
    <cellStyle name="Normal 53 15" xfId="36607" xr:uid="{00000000-0005-0000-0000-0000DC870000}"/>
    <cellStyle name="Normal 53 2" xfId="34051" xr:uid="{00000000-0005-0000-0000-0000DD870000}"/>
    <cellStyle name="Normal 53 2 10" xfId="34052" xr:uid="{00000000-0005-0000-0000-0000DE870000}"/>
    <cellStyle name="Normal 53 2 10 2" xfId="34053" xr:uid="{00000000-0005-0000-0000-0000DF870000}"/>
    <cellStyle name="Normal 53 2 11" xfId="34054" xr:uid="{00000000-0005-0000-0000-0000E0870000}"/>
    <cellStyle name="Normal 53 2 11 2" xfId="34055" xr:uid="{00000000-0005-0000-0000-0000E1870000}"/>
    <cellStyle name="Normal 53 2 12" xfId="34056" xr:uid="{00000000-0005-0000-0000-0000E2870000}"/>
    <cellStyle name="Normal 53 2 13" xfId="34057" xr:uid="{00000000-0005-0000-0000-0000E3870000}"/>
    <cellStyle name="Normal 53 2 2" xfId="34058" xr:uid="{00000000-0005-0000-0000-0000E4870000}"/>
    <cellStyle name="Normal 53 2 2 10" xfId="34059" xr:uid="{00000000-0005-0000-0000-0000E5870000}"/>
    <cellStyle name="Normal 53 2 2 10 2" xfId="34060" xr:uid="{00000000-0005-0000-0000-0000E6870000}"/>
    <cellStyle name="Normal 53 2 2 11" xfId="34061" xr:uid="{00000000-0005-0000-0000-0000E7870000}"/>
    <cellStyle name="Normal 53 2 2 2" xfId="34062" xr:uid="{00000000-0005-0000-0000-0000E8870000}"/>
    <cellStyle name="Normal 53 2 2 2 2" xfId="34063" xr:uid="{00000000-0005-0000-0000-0000E9870000}"/>
    <cellStyle name="Normal 53 2 2 2 2 2" xfId="34064" xr:uid="{00000000-0005-0000-0000-0000EA870000}"/>
    <cellStyle name="Normal 53 2 2 2 3" xfId="34065" xr:uid="{00000000-0005-0000-0000-0000EB870000}"/>
    <cellStyle name="Normal 53 2 2 2 3 2" xfId="34066" xr:uid="{00000000-0005-0000-0000-0000EC870000}"/>
    <cellStyle name="Normal 53 2 2 2 4" xfId="34067" xr:uid="{00000000-0005-0000-0000-0000ED870000}"/>
    <cellStyle name="Normal 53 2 2 2 4 2" xfId="34068" xr:uid="{00000000-0005-0000-0000-0000EE870000}"/>
    <cellStyle name="Normal 53 2 2 2 5" xfId="34069" xr:uid="{00000000-0005-0000-0000-0000EF870000}"/>
    <cellStyle name="Normal 53 2 2 2 5 2" xfId="34070" xr:uid="{00000000-0005-0000-0000-0000F0870000}"/>
    <cellStyle name="Normal 53 2 2 2 6" xfId="34071" xr:uid="{00000000-0005-0000-0000-0000F1870000}"/>
    <cellStyle name="Normal 53 2 2 3" xfId="34072" xr:uid="{00000000-0005-0000-0000-0000F2870000}"/>
    <cellStyle name="Normal 53 2 2 3 2" xfId="34073" xr:uid="{00000000-0005-0000-0000-0000F3870000}"/>
    <cellStyle name="Normal 53 2 2 3 2 2" xfId="34074" xr:uid="{00000000-0005-0000-0000-0000F4870000}"/>
    <cellStyle name="Normal 53 2 2 3 3" xfId="34075" xr:uid="{00000000-0005-0000-0000-0000F5870000}"/>
    <cellStyle name="Normal 53 2 2 3 3 2" xfId="34076" xr:uid="{00000000-0005-0000-0000-0000F6870000}"/>
    <cellStyle name="Normal 53 2 2 3 4" xfId="34077" xr:uid="{00000000-0005-0000-0000-0000F7870000}"/>
    <cellStyle name="Normal 53 2 2 3 4 2" xfId="34078" xr:uid="{00000000-0005-0000-0000-0000F8870000}"/>
    <cellStyle name="Normal 53 2 2 3 5" xfId="34079" xr:uid="{00000000-0005-0000-0000-0000F9870000}"/>
    <cellStyle name="Normal 53 2 2 3 5 2" xfId="34080" xr:uid="{00000000-0005-0000-0000-0000FA870000}"/>
    <cellStyle name="Normal 53 2 2 3 6" xfId="34081" xr:uid="{00000000-0005-0000-0000-0000FB870000}"/>
    <cellStyle name="Normal 53 2 2 4" xfId="34082" xr:uid="{00000000-0005-0000-0000-0000FC870000}"/>
    <cellStyle name="Normal 53 2 2 4 2" xfId="34083" xr:uid="{00000000-0005-0000-0000-0000FD870000}"/>
    <cellStyle name="Normal 53 2 2 4 2 2" xfId="34084" xr:uid="{00000000-0005-0000-0000-0000FE870000}"/>
    <cellStyle name="Normal 53 2 2 4 3" xfId="34085" xr:uid="{00000000-0005-0000-0000-0000FF870000}"/>
    <cellStyle name="Normal 53 2 2 4 3 2" xfId="34086" xr:uid="{00000000-0005-0000-0000-000000880000}"/>
    <cellStyle name="Normal 53 2 2 4 4" xfId="34087" xr:uid="{00000000-0005-0000-0000-000001880000}"/>
    <cellStyle name="Normal 53 2 2 4 4 2" xfId="34088" xr:uid="{00000000-0005-0000-0000-000002880000}"/>
    <cellStyle name="Normal 53 2 2 4 5" xfId="34089" xr:uid="{00000000-0005-0000-0000-000003880000}"/>
    <cellStyle name="Normal 53 2 2 4 5 2" xfId="34090" xr:uid="{00000000-0005-0000-0000-000004880000}"/>
    <cellStyle name="Normal 53 2 2 4 6" xfId="34091" xr:uid="{00000000-0005-0000-0000-000005880000}"/>
    <cellStyle name="Normal 53 2 2 5" xfId="34092" xr:uid="{00000000-0005-0000-0000-000006880000}"/>
    <cellStyle name="Normal 53 2 2 5 2" xfId="34093" xr:uid="{00000000-0005-0000-0000-000007880000}"/>
    <cellStyle name="Normal 53 2 2 6" xfId="34094" xr:uid="{00000000-0005-0000-0000-000008880000}"/>
    <cellStyle name="Normal 53 2 2 6 2" xfId="34095" xr:uid="{00000000-0005-0000-0000-000009880000}"/>
    <cellStyle name="Normal 53 2 2 7" xfId="34096" xr:uid="{00000000-0005-0000-0000-00000A880000}"/>
    <cellStyle name="Normal 53 2 2 7 2" xfId="34097" xr:uid="{00000000-0005-0000-0000-00000B880000}"/>
    <cellStyle name="Normal 53 2 2 8" xfId="34098" xr:uid="{00000000-0005-0000-0000-00000C880000}"/>
    <cellStyle name="Normal 53 2 2 8 2" xfId="34099" xr:uid="{00000000-0005-0000-0000-00000D880000}"/>
    <cellStyle name="Normal 53 2 2 9" xfId="34100" xr:uid="{00000000-0005-0000-0000-00000E880000}"/>
    <cellStyle name="Normal 53 2 2 9 2" xfId="34101" xr:uid="{00000000-0005-0000-0000-00000F880000}"/>
    <cellStyle name="Normal 53 2 3" xfId="34102" xr:uid="{00000000-0005-0000-0000-000010880000}"/>
    <cellStyle name="Normal 53 2 3 2" xfId="34103" xr:uid="{00000000-0005-0000-0000-000011880000}"/>
    <cellStyle name="Normal 53 2 3 2 2" xfId="34104" xr:uid="{00000000-0005-0000-0000-000012880000}"/>
    <cellStyle name="Normal 53 2 3 3" xfId="34105" xr:uid="{00000000-0005-0000-0000-000013880000}"/>
    <cellStyle name="Normal 53 2 3 3 2" xfId="34106" xr:uid="{00000000-0005-0000-0000-000014880000}"/>
    <cellStyle name="Normal 53 2 3 4" xfId="34107" xr:uid="{00000000-0005-0000-0000-000015880000}"/>
    <cellStyle name="Normal 53 2 3 4 2" xfId="34108" xr:uid="{00000000-0005-0000-0000-000016880000}"/>
    <cellStyle name="Normal 53 2 3 5" xfId="34109" xr:uid="{00000000-0005-0000-0000-000017880000}"/>
    <cellStyle name="Normal 53 2 3 5 2" xfId="34110" xr:uid="{00000000-0005-0000-0000-000018880000}"/>
    <cellStyle name="Normal 53 2 3 6" xfId="34111" xr:uid="{00000000-0005-0000-0000-000019880000}"/>
    <cellStyle name="Normal 53 2 4" xfId="34112" xr:uid="{00000000-0005-0000-0000-00001A880000}"/>
    <cellStyle name="Normal 53 2 4 2" xfId="34113" xr:uid="{00000000-0005-0000-0000-00001B880000}"/>
    <cellStyle name="Normal 53 2 4 2 2" xfId="34114" xr:uid="{00000000-0005-0000-0000-00001C880000}"/>
    <cellStyle name="Normal 53 2 4 3" xfId="34115" xr:uid="{00000000-0005-0000-0000-00001D880000}"/>
    <cellStyle name="Normal 53 2 4 3 2" xfId="34116" xr:uid="{00000000-0005-0000-0000-00001E880000}"/>
    <cellStyle name="Normal 53 2 4 4" xfId="34117" xr:uid="{00000000-0005-0000-0000-00001F880000}"/>
    <cellStyle name="Normal 53 2 4 4 2" xfId="34118" xr:uid="{00000000-0005-0000-0000-000020880000}"/>
    <cellStyle name="Normal 53 2 4 5" xfId="34119" xr:uid="{00000000-0005-0000-0000-000021880000}"/>
    <cellStyle name="Normal 53 2 4 5 2" xfId="34120" xr:uid="{00000000-0005-0000-0000-000022880000}"/>
    <cellStyle name="Normal 53 2 4 6" xfId="34121" xr:uid="{00000000-0005-0000-0000-000023880000}"/>
    <cellStyle name="Normal 53 2 5" xfId="34122" xr:uid="{00000000-0005-0000-0000-000024880000}"/>
    <cellStyle name="Normal 53 2 5 2" xfId="34123" xr:uid="{00000000-0005-0000-0000-000025880000}"/>
    <cellStyle name="Normal 53 2 5 2 2" xfId="34124" xr:uid="{00000000-0005-0000-0000-000026880000}"/>
    <cellStyle name="Normal 53 2 5 3" xfId="34125" xr:uid="{00000000-0005-0000-0000-000027880000}"/>
    <cellStyle name="Normal 53 2 5 3 2" xfId="34126" xr:uid="{00000000-0005-0000-0000-000028880000}"/>
    <cellStyle name="Normal 53 2 5 4" xfId="34127" xr:uid="{00000000-0005-0000-0000-000029880000}"/>
    <cellStyle name="Normal 53 2 5 4 2" xfId="34128" xr:uid="{00000000-0005-0000-0000-00002A880000}"/>
    <cellStyle name="Normal 53 2 5 5" xfId="34129" xr:uid="{00000000-0005-0000-0000-00002B880000}"/>
    <cellStyle name="Normal 53 2 5 5 2" xfId="34130" xr:uid="{00000000-0005-0000-0000-00002C880000}"/>
    <cellStyle name="Normal 53 2 5 6" xfId="34131" xr:uid="{00000000-0005-0000-0000-00002D880000}"/>
    <cellStyle name="Normal 53 2 6" xfId="34132" xr:uid="{00000000-0005-0000-0000-00002E880000}"/>
    <cellStyle name="Normal 53 2 6 2" xfId="34133" xr:uid="{00000000-0005-0000-0000-00002F880000}"/>
    <cellStyle name="Normal 53 2 7" xfId="34134" xr:uid="{00000000-0005-0000-0000-000030880000}"/>
    <cellStyle name="Normal 53 2 7 2" xfId="34135" xr:uid="{00000000-0005-0000-0000-000031880000}"/>
    <cellStyle name="Normal 53 2 8" xfId="34136" xr:uid="{00000000-0005-0000-0000-000032880000}"/>
    <cellStyle name="Normal 53 2 8 2" xfId="34137" xr:uid="{00000000-0005-0000-0000-000033880000}"/>
    <cellStyle name="Normal 53 2 9" xfId="34138" xr:uid="{00000000-0005-0000-0000-000034880000}"/>
    <cellStyle name="Normal 53 2 9 2" xfId="34139" xr:uid="{00000000-0005-0000-0000-000035880000}"/>
    <cellStyle name="Normal 53 3" xfId="34140" xr:uid="{00000000-0005-0000-0000-000036880000}"/>
    <cellStyle name="Normal 53 3 10" xfId="34141" xr:uid="{00000000-0005-0000-0000-000037880000}"/>
    <cellStyle name="Normal 53 3 10 2" xfId="34142" xr:uid="{00000000-0005-0000-0000-000038880000}"/>
    <cellStyle name="Normal 53 3 11" xfId="34143" xr:uid="{00000000-0005-0000-0000-000039880000}"/>
    <cellStyle name="Normal 53 3 2" xfId="34144" xr:uid="{00000000-0005-0000-0000-00003A880000}"/>
    <cellStyle name="Normal 53 3 2 2" xfId="34145" xr:uid="{00000000-0005-0000-0000-00003B880000}"/>
    <cellStyle name="Normal 53 3 2 2 2" xfId="34146" xr:uid="{00000000-0005-0000-0000-00003C880000}"/>
    <cellStyle name="Normal 53 3 2 3" xfId="34147" xr:uid="{00000000-0005-0000-0000-00003D880000}"/>
    <cellStyle name="Normal 53 3 2 3 2" xfId="34148" xr:uid="{00000000-0005-0000-0000-00003E880000}"/>
    <cellStyle name="Normal 53 3 2 4" xfId="34149" xr:uid="{00000000-0005-0000-0000-00003F880000}"/>
    <cellStyle name="Normal 53 3 2 4 2" xfId="34150" xr:uid="{00000000-0005-0000-0000-000040880000}"/>
    <cellStyle name="Normal 53 3 2 5" xfId="34151" xr:uid="{00000000-0005-0000-0000-000041880000}"/>
    <cellStyle name="Normal 53 3 2 5 2" xfId="34152" xr:uid="{00000000-0005-0000-0000-000042880000}"/>
    <cellStyle name="Normal 53 3 2 6" xfId="34153" xr:uid="{00000000-0005-0000-0000-000043880000}"/>
    <cellStyle name="Normal 53 3 3" xfId="34154" xr:uid="{00000000-0005-0000-0000-000044880000}"/>
    <cellStyle name="Normal 53 3 3 2" xfId="34155" xr:uid="{00000000-0005-0000-0000-000045880000}"/>
    <cellStyle name="Normal 53 3 3 2 2" xfId="34156" xr:uid="{00000000-0005-0000-0000-000046880000}"/>
    <cellStyle name="Normal 53 3 3 3" xfId="34157" xr:uid="{00000000-0005-0000-0000-000047880000}"/>
    <cellStyle name="Normal 53 3 3 3 2" xfId="34158" xr:uid="{00000000-0005-0000-0000-000048880000}"/>
    <cellStyle name="Normal 53 3 3 4" xfId="34159" xr:uid="{00000000-0005-0000-0000-000049880000}"/>
    <cellStyle name="Normal 53 3 3 4 2" xfId="34160" xr:uid="{00000000-0005-0000-0000-00004A880000}"/>
    <cellStyle name="Normal 53 3 3 5" xfId="34161" xr:uid="{00000000-0005-0000-0000-00004B880000}"/>
    <cellStyle name="Normal 53 3 3 5 2" xfId="34162" xr:uid="{00000000-0005-0000-0000-00004C880000}"/>
    <cellStyle name="Normal 53 3 3 6" xfId="34163" xr:uid="{00000000-0005-0000-0000-00004D880000}"/>
    <cellStyle name="Normal 53 3 4" xfId="34164" xr:uid="{00000000-0005-0000-0000-00004E880000}"/>
    <cellStyle name="Normal 53 3 4 2" xfId="34165" xr:uid="{00000000-0005-0000-0000-00004F880000}"/>
    <cellStyle name="Normal 53 3 4 2 2" xfId="34166" xr:uid="{00000000-0005-0000-0000-000050880000}"/>
    <cellStyle name="Normal 53 3 4 3" xfId="34167" xr:uid="{00000000-0005-0000-0000-000051880000}"/>
    <cellStyle name="Normal 53 3 4 3 2" xfId="34168" xr:uid="{00000000-0005-0000-0000-000052880000}"/>
    <cellStyle name="Normal 53 3 4 4" xfId="34169" xr:uid="{00000000-0005-0000-0000-000053880000}"/>
    <cellStyle name="Normal 53 3 4 4 2" xfId="34170" xr:uid="{00000000-0005-0000-0000-000054880000}"/>
    <cellStyle name="Normal 53 3 4 5" xfId="34171" xr:uid="{00000000-0005-0000-0000-000055880000}"/>
    <cellStyle name="Normal 53 3 4 5 2" xfId="34172" xr:uid="{00000000-0005-0000-0000-000056880000}"/>
    <cellStyle name="Normal 53 3 4 6" xfId="34173" xr:uid="{00000000-0005-0000-0000-000057880000}"/>
    <cellStyle name="Normal 53 3 5" xfId="34174" xr:uid="{00000000-0005-0000-0000-000058880000}"/>
    <cellStyle name="Normal 53 3 5 2" xfId="34175" xr:uid="{00000000-0005-0000-0000-000059880000}"/>
    <cellStyle name="Normal 53 3 6" xfId="34176" xr:uid="{00000000-0005-0000-0000-00005A880000}"/>
    <cellStyle name="Normal 53 3 6 2" xfId="34177" xr:uid="{00000000-0005-0000-0000-00005B880000}"/>
    <cellStyle name="Normal 53 3 7" xfId="34178" xr:uid="{00000000-0005-0000-0000-00005C880000}"/>
    <cellStyle name="Normal 53 3 7 2" xfId="34179" xr:uid="{00000000-0005-0000-0000-00005D880000}"/>
    <cellStyle name="Normal 53 3 8" xfId="34180" xr:uid="{00000000-0005-0000-0000-00005E880000}"/>
    <cellStyle name="Normal 53 3 8 2" xfId="34181" xr:uid="{00000000-0005-0000-0000-00005F880000}"/>
    <cellStyle name="Normal 53 3 9" xfId="34182" xr:uid="{00000000-0005-0000-0000-000060880000}"/>
    <cellStyle name="Normal 53 3 9 2" xfId="34183" xr:uid="{00000000-0005-0000-0000-000061880000}"/>
    <cellStyle name="Normal 53 4" xfId="34184" xr:uid="{00000000-0005-0000-0000-000062880000}"/>
    <cellStyle name="Normal 53 4 2" xfId="34185" xr:uid="{00000000-0005-0000-0000-000063880000}"/>
    <cellStyle name="Normal 53 4 2 2" xfId="34186" xr:uid="{00000000-0005-0000-0000-000064880000}"/>
    <cellStyle name="Normal 53 4 3" xfId="34187" xr:uid="{00000000-0005-0000-0000-000065880000}"/>
    <cellStyle name="Normal 53 4 3 2" xfId="34188" xr:uid="{00000000-0005-0000-0000-000066880000}"/>
    <cellStyle name="Normal 53 4 4" xfId="34189" xr:uid="{00000000-0005-0000-0000-000067880000}"/>
    <cellStyle name="Normal 53 4 4 2" xfId="34190" xr:uid="{00000000-0005-0000-0000-000068880000}"/>
    <cellStyle name="Normal 53 4 5" xfId="34191" xr:uid="{00000000-0005-0000-0000-000069880000}"/>
    <cellStyle name="Normal 53 4 5 2" xfId="34192" xr:uid="{00000000-0005-0000-0000-00006A880000}"/>
    <cellStyle name="Normal 53 4 6" xfId="34193" xr:uid="{00000000-0005-0000-0000-00006B880000}"/>
    <cellStyle name="Normal 53 5" xfId="34194" xr:uid="{00000000-0005-0000-0000-00006C880000}"/>
    <cellStyle name="Normal 53 5 2" xfId="34195" xr:uid="{00000000-0005-0000-0000-00006D880000}"/>
    <cellStyle name="Normal 53 5 2 2" xfId="34196" xr:uid="{00000000-0005-0000-0000-00006E880000}"/>
    <cellStyle name="Normal 53 5 3" xfId="34197" xr:uid="{00000000-0005-0000-0000-00006F880000}"/>
    <cellStyle name="Normal 53 5 3 2" xfId="34198" xr:uid="{00000000-0005-0000-0000-000070880000}"/>
    <cellStyle name="Normal 53 5 4" xfId="34199" xr:uid="{00000000-0005-0000-0000-000071880000}"/>
    <cellStyle name="Normal 53 5 4 2" xfId="34200" xr:uid="{00000000-0005-0000-0000-000072880000}"/>
    <cellStyle name="Normal 53 5 5" xfId="34201" xr:uid="{00000000-0005-0000-0000-000073880000}"/>
    <cellStyle name="Normal 53 5 5 2" xfId="34202" xr:uid="{00000000-0005-0000-0000-000074880000}"/>
    <cellStyle name="Normal 53 5 6" xfId="34203" xr:uid="{00000000-0005-0000-0000-000075880000}"/>
    <cellStyle name="Normal 53 6" xfId="34204" xr:uid="{00000000-0005-0000-0000-000076880000}"/>
    <cellStyle name="Normal 53 6 2" xfId="34205" xr:uid="{00000000-0005-0000-0000-000077880000}"/>
    <cellStyle name="Normal 53 6 2 2" xfId="34206" xr:uid="{00000000-0005-0000-0000-000078880000}"/>
    <cellStyle name="Normal 53 6 3" xfId="34207" xr:uid="{00000000-0005-0000-0000-000079880000}"/>
    <cellStyle name="Normal 53 6 3 2" xfId="34208" xr:uid="{00000000-0005-0000-0000-00007A880000}"/>
    <cellStyle name="Normal 53 6 4" xfId="34209" xr:uid="{00000000-0005-0000-0000-00007B880000}"/>
    <cellStyle name="Normal 53 6 4 2" xfId="34210" xr:uid="{00000000-0005-0000-0000-00007C880000}"/>
    <cellStyle name="Normal 53 6 5" xfId="34211" xr:uid="{00000000-0005-0000-0000-00007D880000}"/>
    <cellStyle name="Normal 53 6 5 2" xfId="34212" xr:uid="{00000000-0005-0000-0000-00007E880000}"/>
    <cellStyle name="Normal 53 6 6" xfId="34213" xr:uid="{00000000-0005-0000-0000-00007F880000}"/>
    <cellStyle name="Normal 53 7" xfId="34214" xr:uid="{00000000-0005-0000-0000-000080880000}"/>
    <cellStyle name="Normal 53 7 2" xfId="34215" xr:uid="{00000000-0005-0000-0000-000081880000}"/>
    <cellStyle name="Normal 53 8" xfId="34216" xr:uid="{00000000-0005-0000-0000-000082880000}"/>
    <cellStyle name="Normal 53 8 2" xfId="34217" xr:uid="{00000000-0005-0000-0000-000083880000}"/>
    <cellStyle name="Normal 53 9" xfId="34218" xr:uid="{00000000-0005-0000-0000-000084880000}"/>
    <cellStyle name="Normal 53 9 2" xfId="34219" xr:uid="{00000000-0005-0000-0000-000085880000}"/>
    <cellStyle name="Normal 54" xfId="34220" xr:uid="{00000000-0005-0000-0000-000086880000}"/>
    <cellStyle name="Normal 54 2" xfId="34221" xr:uid="{00000000-0005-0000-0000-000087880000}"/>
    <cellStyle name="Normal 54 2 2" xfId="34222" xr:uid="{00000000-0005-0000-0000-000088880000}"/>
    <cellStyle name="Normal 54 2 3" xfId="34223" xr:uid="{00000000-0005-0000-0000-000089880000}"/>
    <cellStyle name="Normal 54 3" xfId="34224" xr:uid="{00000000-0005-0000-0000-00008A880000}"/>
    <cellStyle name="Normal 54 3 2" xfId="34225" xr:uid="{00000000-0005-0000-0000-00008B880000}"/>
    <cellStyle name="Normal 54 3 3" xfId="34226" xr:uid="{00000000-0005-0000-0000-00008C880000}"/>
    <cellStyle name="Normal 54 4" xfId="34227" xr:uid="{00000000-0005-0000-0000-00008D880000}"/>
    <cellStyle name="Normal 54 5" xfId="34228" xr:uid="{00000000-0005-0000-0000-00008E880000}"/>
    <cellStyle name="Normal 55" xfId="34229" xr:uid="{00000000-0005-0000-0000-00008F880000}"/>
    <cellStyle name="Normal 55 2" xfId="34230" xr:uid="{00000000-0005-0000-0000-000090880000}"/>
    <cellStyle name="Normal 55 3" xfId="34231" xr:uid="{00000000-0005-0000-0000-000091880000}"/>
    <cellStyle name="Normal 56" xfId="34232" xr:uid="{00000000-0005-0000-0000-000092880000}"/>
    <cellStyle name="Normal 56 2" xfId="34233" xr:uid="{00000000-0005-0000-0000-000093880000}"/>
    <cellStyle name="Normal 56 3" xfId="34234" xr:uid="{00000000-0005-0000-0000-000094880000}"/>
    <cellStyle name="Normal 57" xfId="34235" xr:uid="{00000000-0005-0000-0000-000095880000}"/>
    <cellStyle name="Normal 57 2" xfId="34236" xr:uid="{00000000-0005-0000-0000-000096880000}"/>
    <cellStyle name="Normal 57 3" xfId="34237" xr:uid="{00000000-0005-0000-0000-000097880000}"/>
    <cellStyle name="Normal 58" xfId="34238" xr:uid="{00000000-0005-0000-0000-000098880000}"/>
    <cellStyle name="Normal 58 2" xfId="34239" xr:uid="{00000000-0005-0000-0000-000099880000}"/>
    <cellStyle name="Normal 58 3" xfId="34240" xr:uid="{00000000-0005-0000-0000-00009A880000}"/>
    <cellStyle name="Normal 59" xfId="34241" xr:uid="{00000000-0005-0000-0000-00009B880000}"/>
    <cellStyle name="Normal 59 2" xfId="34242" xr:uid="{00000000-0005-0000-0000-00009C880000}"/>
    <cellStyle name="Normal 59 3" xfId="34243" xr:uid="{00000000-0005-0000-0000-00009D880000}"/>
    <cellStyle name="Normal 6" xfId="34244" xr:uid="{00000000-0005-0000-0000-00009E880000}"/>
    <cellStyle name="Normal 6 2" xfId="34245" xr:uid="{00000000-0005-0000-0000-00009F880000}"/>
    <cellStyle name="Normal 6 2 2" xfId="34246" xr:uid="{00000000-0005-0000-0000-0000A0880000}"/>
    <cellStyle name="Normal 6 2 2 2" xfId="36610" xr:uid="{00000000-0005-0000-0000-0000A1880000}"/>
    <cellStyle name="Normal 6 2 3" xfId="36609" xr:uid="{00000000-0005-0000-0000-0000A2880000}"/>
    <cellStyle name="Normal 6 3" xfId="34247" xr:uid="{00000000-0005-0000-0000-0000A3880000}"/>
    <cellStyle name="Normal 6 4" xfId="34248" xr:uid="{00000000-0005-0000-0000-0000A4880000}"/>
    <cellStyle name="Normal 6 5" xfId="34249" xr:uid="{00000000-0005-0000-0000-0000A5880000}"/>
    <cellStyle name="Normal 6 6" xfId="36608" xr:uid="{00000000-0005-0000-0000-0000A6880000}"/>
    <cellStyle name="Normal 60" xfId="34250" xr:uid="{00000000-0005-0000-0000-0000A7880000}"/>
    <cellStyle name="Normal 60 2" xfId="34251" xr:uid="{00000000-0005-0000-0000-0000A8880000}"/>
    <cellStyle name="Normal 60 3" xfId="34252" xr:uid="{00000000-0005-0000-0000-0000A9880000}"/>
    <cellStyle name="Normal 61" xfId="34253" xr:uid="{00000000-0005-0000-0000-0000AA880000}"/>
    <cellStyle name="Normal 62" xfId="34254" xr:uid="{00000000-0005-0000-0000-0000AB880000}"/>
    <cellStyle name="Normal 63" xfId="34255" xr:uid="{00000000-0005-0000-0000-0000AC880000}"/>
    <cellStyle name="Normal 64" xfId="34256" xr:uid="{00000000-0005-0000-0000-0000AD880000}"/>
    <cellStyle name="Normal 64 2" xfId="34257" xr:uid="{00000000-0005-0000-0000-0000AE880000}"/>
    <cellStyle name="Normal 64 2 2" xfId="34258" xr:uid="{00000000-0005-0000-0000-0000AF880000}"/>
    <cellStyle name="Normal 64 2 3" xfId="34259" xr:uid="{00000000-0005-0000-0000-0000B0880000}"/>
    <cellStyle name="Normal 64 3" xfId="34260" xr:uid="{00000000-0005-0000-0000-0000B1880000}"/>
    <cellStyle name="Normal 64 3 2" xfId="34261" xr:uid="{00000000-0005-0000-0000-0000B2880000}"/>
    <cellStyle name="Normal 64 4" xfId="34262" xr:uid="{00000000-0005-0000-0000-0000B3880000}"/>
    <cellStyle name="Normal 64 5" xfId="34263" xr:uid="{00000000-0005-0000-0000-0000B4880000}"/>
    <cellStyle name="Normal 64 6" xfId="34264" xr:uid="{00000000-0005-0000-0000-0000B5880000}"/>
    <cellStyle name="Normal 64 7" xfId="34265" xr:uid="{00000000-0005-0000-0000-0000B6880000}"/>
    <cellStyle name="Normal 64 8" xfId="34266" xr:uid="{00000000-0005-0000-0000-0000B7880000}"/>
    <cellStyle name="Normal 65" xfId="34267" xr:uid="{00000000-0005-0000-0000-0000B8880000}"/>
    <cellStyle name="Normal 66" xfId="34268" xr:uid="{00000000-0005-0000-0000-0000B9880000}"/>
    <cellStyle name="Normal 67" xfId="34269" xr:uid="{00000000-0005-0000-0000-0000BA880000}"/>
    <cellStyle name="Normal 68" xfId="34270" xr:uid="{00000000-0005-0000-0000-0000BB880000}"/>
    <cellStyle name="Normal 69" xfId="34271" xr:uid="{00000000-0005-0000-0000-0000BC880000}"/>
    <cellStyle name="Normal 7" xfId="34272" xr:uid="{00000000-0005-0000-0000-0000BD880000}"/>
    <cellStyle name="Normal 7 10" xfId="34273" xr:uid="{00000000-0005-0000-0000-0000BE880000}"/>
    <cellStyle name="Normal 7 11" xfId="34274" xr:uid="{00000000-0005-0000-0000-0000BF880000}"/>
    <cellStyle name="Normal 7 12" xfId="34275" xr:uid="{00000000-0005-0000-0000-0000C0880000}"/>
    <cellStyle name="Normal 7 13" xfId="34276" xr:uid="{00000000-0005-0000-0000-0000C1880000}"/>
    <cellStyle name="Normal 7 2" xfId="34277" xr:uid="{00000000-0005-0000-0000-0000C2880000}"/>
    <cellStyle name="Normal 7 2 10" xfId="34278" xr:uid="{00000000-0005-0000-0000-0000C3880000}"/>
    <cellStyle name="Normal 7 2 11" xfId="34279" xr:uid="{00000000-0005-0000-0000-0000C4880000}"/>
    <cellStyle name="Normal 7 2 2" xfId="34280" xr:uid="{00000000-0005-0000-0000-0000C5880000}"/>
    <cellStyle name="Normal 7 2 2 2" xfId="34281" xr:uid="{00000000-0005-0000-0000-0000C6880000}"/>
    <cellStyle name="Normal 7 2 2 3" xfId="36611" xr:uid="{00000000-0005-0000-0000-0000C7880000}"/>
    <cellStyle name="Normal 7 2 3" xfId="34282" xr:uid="{00000000-0005-0000-0000-0000C8880000}"/>
    <cellStyle name="Normal 7 2 4" xfId="34283" xr:uid="{00000000-0005-0000-0000-0000C9880000}"/>
    <cellStyle name="Normal 7 2 4 2" xfId="34284" xr:uid="{00000000-0005-0000-0000-0000CA880000}"/>
    <cellStyle name="Normal 7 2 4 2 2" xfId="34285" xr:uid="{00000000-0005-0000-0000-0000CB880000}"/>
    <cellStyle name="Normal 7 2 4 2 3" xfId="34286" xr:uid="{00000000-0005-0000-0000-0000CC880000}"/>
    <cellStyle name="Normal 7 2 4 3" xfId="34287" xr:uid="{00000000-0005-0000-0000-0000CD880000}"/>
    <cellStyle name="Normal 7 2 4 3 2" xfId="34288" xr:uid="{00000000-0005-0000-0000-0000CE880000}"/>
    <cellStyle name="Normal 7 2 4 4" xfId="34289" xr:uid="{00000000-0005-0000-0000-0000CF880000}"/>
    <cellStyle name="Normal 7 2 4 5" xfId="34290" xr:uid="{00000000-0005-0000-0000-0000D0880000}"/>
    <cellStyle name="Normal 7 2 4 6" xfId="34291" xr:uid="{00000000-0005-0000-0000-0000D1880000}"/>
    <cellStyle name="Normal 7 2 4 7" xfId="34292" xr:uid="{00000000-0005-0000-0000-0000D2880000}"/>
    <cellStyle name="Normal 7 2 4 8" xfId="34293" xr:uid="{00000000-0005-0000-0000-0000D3880000}"/>
    <cellStyle name="Normal 7 2 5" xfId="34294" xr:uid="{00000000-0005-0000-0000-0000D4880000}"/>
    <cellStyle name="Normal 7 2 5 2" xfId="34295" xr:uid="{00000000-0005-0000-0000-0000D5880000}"/>
    <cellStyle name="Normal 7 2 5 3" xfId="34296" xr:uid="{00000000-0005-0000-0000-0000D6880000}"/>
    <cellStyle name="Normal 7 2 6" xfId="34297" xr:uid="{00000000-0005-0000-0000-0000D7880000}"/>
    <cellStyle name="Normal 7 2 6 2" xfId="34298" xr:uid="{00000000-0005-0000-0000-0000D8880000}"/>
    <cellStyle name="Normal 7 2 7" xfId="34299" xr:uid="{00000000-0005-0000-0000-0000D9880000}"/>
    <cellStyle name="Normal 7 2 8" xfId="34300" xr:uid="{00000000-0005-0000-0000-0000DA880000}"/>
    <cellStyle name="Normal 7 2 9" xfId="34301" xr:uid="{00000000-0005-0000-0000-0000DB880000}"/>
    <cellStyle name="Normal 7 3" xfId="34302" xr:uid="{00000000-0005-0000-0000-0000DC880000}"/>
    <cellStyle name="Normal 7 3 2" xfId="34303" xr:uid="{00000000-0005-0000-0000-0000DD880000}"/>
    <cellStyle name="Normal 7 4" xfId="34304" xr:uid="{00000000-0005-0000-0000-0000DE880000}"/>
    <cellStyle name="Normal 7 4 2" xfId="34305" xr:uid="{00000000-0005-0000-0000-0000DF880000}"/>
    <cellStyle name="Normal 7 5" xfId="34306" xr:uid="{00000000-0005-0000-0000-0000E0880000}"/>
    <cellStyle name="Normal 7 5 2" xfId="34307" xr:uid="{00000000-0005-0000-0000-0000E1880000}"/>
    <cellStyle name="Normal 7 5 2 2" xfId="34308" xr:uid="{00000000-0005-0000-0000-0000E2880000}"/>
    <cellStyle name="Normal 7 5 2 3" xfId="34309" xr:uid="{00000000-0005-0000-0000-0000E3880000}"/>
    <cellStyle name="Normal 7 5 3" xfId="34310" xr:uid="{00000000-0005-0000-0000-0000E4880000}"/>
    <cellStyle name="Normal 7 5 3 2" xfId="34311" xr:uid="{00000000-0005-0000-0000-0000E5880000}"/>
    <cellStyle name="Normal 7 5 4" xfId="34312" xr:uid="{00000000-0005-0000-0000-0000E6880000}"/>
    <cellStyle name="Normal 7 5 5" xfId="34313" xr:uid="{00000000-0005-0000-0000-0000E7880000}"/>
    <cellStyle name="Normal 7 5 6" xfId="34314" xr:uid="{00000000-0005-0000-0000-0000E8880000}"/>
    <cellStyle name="Normal 7 5 7" xfId="34315" xr:uid="{00000000-0005-0000-0000-0000E9880000}"/>
    <cellStyle name="Normal 7 5 8" xfId="34316" xr:uid="{00000000-0005-0000-0000-0000EA880000}"/>
    <cellStyle name="Normal 7 6" xfId="34317" xr:uid="{00000000-0005-0000-0000-0000EB880000}"/>
    <cellStyle name="Normal 7 6 2" xfId="34318" xr:uid="{00000000-0005-0000-0000-0000EC880000}"/>
    <cellStyle name="Normal 7 6 3" xfId="34319" xr:uid="{00000000-0005-0000-0000-0000ED880000}"/>
    <cellStyle name="Normal 7 7" xfId="34320" xr:uid="{00000000-0005-0000-0000-0000EE880000}"/>
    <cellStyle name="Normal 7 7 2" xfId="34321" xr:uid="{00000000-0005-0000-0000-0000EF880000}"/>
    <cellStyle name="Normal 7 8" xfId="34322" xr:uid="{00000000-0005-0000-0000-0000F0880000}"/>
    <cellStyle name="Normal 7 9" xfId="34323" xr:uid="{00000000-0005-0000-0000-0000F1880000}"/>
    <cellStyle name="Normal 70" xfId="34324" xr:uid="{00000000-0005-0000-0000-0000F2880000}"/>
    <cellStyle name="Normal 71" xfId="34325" xr:uid="{00000000-0005-0000-0000-0000F3880000}"/>
    <cellStyle name="Normal 72" xfId="34326" xr:uid="{00000000-0005-0000-0000-0000F4880000}"/>
    <cellStyle name="Normal 73" xfId="34327" xr:uid="{00000000-0005-0000-0000-0000F5880000}"/>
    <cellStyle name="Normal 74" xfId="34328" xr:uid="{00000000-0005-0000-0000-0000F6880000}"/>
    <cellStyle name="Normal 75" xfId="34329" xr:uid="{00000000-0005-0000-0000-0000F7880000}"/>
    <cellStyle name="Normal 76" xfId="34330" xr:uid="{00000000-0005-0000-0000-0000F8880000}"/>
    <cellStyle name="Normal 77" xfId="34331" xr:uid="{00000000-0005-0000-0000-0000F9880000}"/>
    <cellStyle name="Normal 78" xfId="34332" xr:uid="{00000000-0005-0000-0000-0000FA880000}"/>
    <cellStyle name="Normal 79" xfId="34333" xr:uid="{00000000-0005-0000-0000-0000FB880000}"/>
    <cellStyle name="Normal 8" xfId="34334" xr:uid="{00000000-0005-0000-0000-0000FC880000}"/>
    <cellStyle name="Normal 8 10" xfId="34335" xr:uid="{00000000-0005-0000-0000-0000FD880000}"/>
    <cellStyle name="Normal 8 11" xfId="34336" xr:uid="{00000000-0005-0000-0000-0000FE880000}"/>
    <cellStyle name="Normal 8 12" xfId="34337" xr:uid="{00000000-0005-0000-0000-0000FF880000}"/>
    <cellStyle name="Normal 8 13" xfId="34338" xr:uid="{00000000-0005-0000-0000-000000890000}"/>
    <cellStyle name="Normal 8 14" xfId="34339" xr:uid="{00000000-0005-0000-0000-000001890000}"/>
    <cellStyle name="Normal 8 2" xfId="34340" xr:uid="{00000000-0005-0000-0000-000002890000}"/>
    <cellStyle name="Normal 8 2 10" xfId="34341" xr:uid="{00000000-0005-0000-0000-000003890000}"/>
    <cellStyle name="Normal 8 2 11" xfId="34342" xr:uid="{00000000-0005-0000-0000-000004890000}"/>
    <cellStyle name="Normal 8 2 2" xfId="34343" xr:uid="{00000000-0005-0000-0000-000005890000}"/>
    <cellStyle name="Normal 8 2 2 2" xfId="34344" xr:uid="{00000000-0005-0000-0000-000006890000}"/>
    <cellStyle name="Normal 8 2 2 3" xfId="36612" xr:uid="{00000000-0005-0000-0000-000007890000}"/>
    <cellStyle name="Normal 8 2 3" xfId="34345" xr:uid="{00000000-0005-0000-0000-000008890000}"/>
    <cellStyle name="Normal 8 2 4" xfId="34346" xr:uid="{00000000-0005-0000-0000-000009890000}"/>
    <cellStyle name="Normal 8 2 4 2" xfId="34347" xr:uid="{00000000-0005-0000-0000-00000A890000}"/>
    <cellStyle name="Normal 8 2 4 2 2" xfId="34348" xr:uid="{00000000-0005-0000-0000-00000B890000}"/>
    <cellStyle name="Normal 8 2 4 2 3" xfId="34349" xr:uid="{00000000-0005-0000-0000-00000C890000}"/>
    <cellStyle name="Normal 8 2 4 3" xfId="34350" xr:uid="{00000000-0005-0000-0000-00000D890000}"/>
    <cellStyle name="Normal 8 2 4 3 2" xfId="34351" xr:uid="{00000000-0005-0000-0000-00000E890000}"/>
    <cellStyle name="Normal 8 2 4 4" xfId="34352" xr:uid="{00000000-0005-0000-0000-00000F890000}"/>
    <cellStyle name="Normal 8 2 4 5" xfId="34353" xr:uid="{00000000-0005-0000-0000-000010890000}"/>
    <cellStyle name="Normal 8 2 4 6" xfId="34354" xr:uid="{00000000-0005-0000-0000-000011890000}"/>
    <cellStyle name="Normal 8 2 4 7" xfId="34355" xr:uid="{00000000-0005-0000-0000-000012890000}"/>
    <cellStyle name="Normal 8 2 4 8" xfId="34356" xr:uid="{00000000-0005-0000-0000-000013890000}"/>
    <cellStyle name="Normal 8 2 5" xfId="34357" xr:uid="{00000000-0005-0000-0000-000014890000}"/>
    <cellStyle name="Normal 8 2 5 2" xfId="34358" xr:uid="{00000000-0005-0000-0000-000015890000}"/>
    <cellStyle name="Normal 8 2 5 3" xfId="34359" xr:uid="{00000000-0005-0000-0000-000016890000}"/>
    <cellStyle name="Normal 8 2 6" xfId="34360" xr:uid="{00000000-0005-0000-0000-000017890000}"/>
    <cellStyle name="Normal 8 2 6 2" xfId="34361" xr:uid="{00000000-0005-0000-0000-000018890000}"/>
    <cellStyle name="Normal 8 2 7" xfId="34362" xr:uid="{00000000-0005-0000-0000-000019890000}"/>
    <cellStyle name="Normal 8 2 8" xfId="34363" xr:uid="{00000000-0005-0000-0000-00001A890000}"/>
    <cellStyle name="Normal 8 2 9" xfId="34364" xr:uid="{00000000-0005-0000-0000-00001B890000}"/>
    <cellStyle name="Normal 8 3" xfId="34365" xr:uid="{00000000-0005-0000-0000-00001C890000}"/>
    <cellStyle name="Normal 8 3 2" xfId="34366" xr:uid="{00000000-0005-0000-0000-00001D890000}"/>
    <cellStyle name="Normal 8 3 3" xfId="36613" xr:uid="{00000000-0005-0000-0000-00001E890000}"/>
    <cellStyle name="Normal 8 4" xfId="34367" xr:uid="{00000000-0005-0000-0000-00001F890000}"/>
    <cellStyle name="Normal 8 4 2" xfId="34368" xr:uid="{00000000-0005-0000-0000-000020890000}"/>
    <cellStyle name="Normal 8 5" xfId="34369" xr:uid="{00000000-0005-0000-0000-000021890000}"/>
    <cellStyle name="Normal 8 6" xfId="34370" xr:uid="{00000000-0005-0000-0000-000022890000}"/>
    <cellStyle name="Normal 8 6 2" xfId="34371" xr:uid="{00000000-0005-0000-0000-000023890000}"/>
    <cellStyle name="Normal 8 6 2 2" xfId="34372" xr:uid="{00000000-0005-0000-0000-000024890000}"/>
    <cellStyle name="Normal 8 6 2 3" xfId="34373" xr:uid="{00000000-0005-0000-0000-000025890000}"/>
    <cellStyle name="Normal 8 6 3" xfId="34374" xr:uid="{00000000-0005-0000-0000-000026890000}"/>
    <cellStyle name="Normal 8 6 3 2" xfId="34375" xr:uid="{00000000-0005-0000-0000-000027890000}"/>
    <cellStyle name="Normal 8 6 4" xfId="34376" xr:uid="{00000000-0005-0000-0000-000028890000}"/>
    <cellStyle name="Normal 8 6 5" xfId="34377" xr:uid="{00000000-0005-0000-0000-000029890000}"/>
    <cellStyle name="Normal 8 6 6" xfId="34378" xr:uid="{00000000-0005-0000-0000-00002A890000}"/>
    <cellStyle name="Normal 8 6 7" xfId="34379" xr:uid="{00000000-0005-0000-0000-00002B890000}"/>
    <cellStyle name="Normal 8 6 8" xfId="34380" xr:uid="{00000000-0005-0000-0000-00002C890000}"/>
    <cellStyle name="Normal 8 7" xfId="34381" xr:uid="{00000000-0005-0000-0000-00002D890000}"/>
    <cellStyle name="Normal 8 7 2" xfId="34382" xr:uid="{00000000-0005-0000-0000-00002E890000}"/>
    <cellStyle name="Normal 8 7 3" xfId="34383" xr:uid="{00000000-0005-0000-0000-00002F890000}"/>
    <cellStyle name="Normal 8 8" xfId="34384" xr:uid="{00000000-0005-0000-0000-000030890000}"/>
    <cellStyle name="Normal 8 8 2" xfId="34385" xr:uid="{00000000-0005-0000-0000-000031890000}"/>
    <cellStyle name="Normal 8 9" xfId="34386" xr:uid="{00000000-0005-0000-0000-000032890000}"/>
    <cellStyle name="Normal 80" xfId="34387" xr:uid="{00000000-0005-0000-0000-000033890000}"/>
    <cellStyle name="Normal 9" xfId="34388" xr:uid="{00000000-0005-0000-0000-000034890000}"/>
    <cellStyle name="Normal 9 10" xfId="34389" xr:uid="{00000000-0005-0000-0000-000035890000}"/>
    <cellStyle name="Normal 9 11" xfId="34390" xr:uid="{00000000-0005-0000-0000-000036890000}"/>
    <cellStyle name="Normal 9 12" xfId="34391" xr:uid="{00000000-0005-0000-0000-000037890000}"/>
    <cellStyle name="Normal 9 13" xfId="34392" xr:uid="{00000000-0005-0000-0000-000038890000}"/>
    <cellStyle name="Normal 9 2" xfId="34393" xr:uid="{00000000-0005-0000-0000-000039890000}"/>
    <cellStyle name="Normal 9 2 10" xfId="34394" xr:uid="{00000000-0005-0000-0000-00003A890000}"/>
    <cellStyle name="Normal 9 2 11" xfId="34395" xr:uid="{00000000-0005-0000-0000-00003B890000}"/>
    <cellStyle name="Normal 9 2 2" xfId="34396" xr:uid="{00000000-0005-0000-0000-00003C890000}"/>
    <cellStyle name="Normal 9 2 2 2" xfId="34397" xr:uid="{00000000-0005-0000-0000-00003D890000}"/>
    <cellStyle name="Normal 9 2 2 3" xfId="36614" xr:uid="{00000000-0005-0000-0000-00003E890000}"/>
    <cellStyle name="Normal 9 2 3" xfId="34398" xr:uid="{00000000-0005-0000-0000-00003F890000}"/>
    <cellStyle name="Normal 9 2 4" xfId="34399" xr:uid="{00000000-0005-0000-0000-000040890000}"/>
    <cellStyle name="Normal 9 2 4 2" xfId="34400" xr:uid="{00000000-0005-0000-0000-000041890000}"/>
    <cellStyle name="Normal 9 2 4 2 2" xfId="34401" xr:uid="{00000000-0005-0000-0000-000042890000}"/>
    <cellStyle name="Normal 9 2 4 2 3" xfId="34402" xr:uid="{00000000-0005-0000-0000-000043890000}"/>
    <cellStyle name="Normal 9 2 4 3" xfId="34403" xr:uid="{00000000-0005-0000-0000-000044890000}"/>
    <cellStyle name="Normal 9 2 4 3 2" xfId="34404" xr:uid="{00000000-0005-0000-0000-000045890000}"/>
    <cellStyle name="Normal 9 2 4 4" xfId="34405" xr:uid="{00000000-0005-0000-0000-000046890000}"/>
    <cellStyle name="Normal 9 2 4 5" xfId="34406" xr:uid="{00000000-0005-0000-0000-000047890000}"/>
    <cellStyle name="Normal 9 2 4 6" xfId="34407" xr:uid="{00000000-0005-0000-0000-000048890000}"/>
    <cellStyle name="Normal 9 2 4 7" xfId="34408" xr:uid="{00000000-0005-0000-0000-000049890000}"/>
    <cellStyle name="Normal 9 2 4 8" xfId="34409" xr:uid="{00000000-0005-0000-0000-00004A890000}"/>
    <cellStyle name="Normal 9 2 5" xfId="34410" xr:uid="{00000000-0005-0000-0000-00004B890000}"/>
    <cellStyle name="Normal 9 2 5 2" xfId="34411" xr:uid="{00000000-0005-0000-0000-00004C890000}"/>
    <cellStyle name="Normal 9 2 5 3" xfId="34412" xr:uid="{00000000-0005-0000-0000-00004D890000}"/>
    <cellStyle name="Normal 9 2 6" xfId="34413" xr:uid="{00000000-0005-0000-0000-00004E890000}"/>
    <cellStyle name="Normal 9 2 6 2" xfId="34414" xr:uid="{00000000-0005-0000-0000-00004F890000}"/>
    <cellStyle name="Normal 9 2 7" xfId="34415" xr:uid="{00000000-0005-0000-0000-000050890000}"/>
    <cellStyle name="Normal 9 2 8" xfId="34416" xr:uid="{00000000-0005-0000-0000-000051890000}"/>
    <cellStyle name="Normal 9 2 9" xfId="34417" xr:uid="{00000000-0005-0000-0000-000052890000}"/>
    <cellStyle name="Normal 9 3" xfId="34418" xr:uid="{00000000-0005-0000-0000-000053890000}"/>
    <cellStyle name="Normal 9 3 2" xfId="34419" xr:uid="{00000000-0005-0000-0000-000054890000}"/>
    <cellStyle name="Normal 9 3 3" xfId="36615" xr:uid="{00000000-0005-0000-0000-000055890000}"/>
    <cellStyle name="Normal 9 4" xfId="34420" xr:uid="{00000000-0005-0000-0000-000056890000}"/>
    <cellStyle name="Normal 9 5" xfId="34421" xr:uid="{00000000-0005-0000-0000-000057890000}"/>
    <cellStyle name="Normal 9 6" xfId="34422" xr:uid="{00000000-0005-0000-0000-000058890000}"/>
    <cellStyle name="Normal 9 6 2" xfId="34423" xr:uid="{00000000-0005-0000-0000-000059890000}"/>
    <cellStyle name="Normal 9 6 2 2" xfId="34424" xr:uid="{00000000-0005-0000-0000-00005A890000}"/>
    <cellStyle name="Normal 9 6 2 3" xfId="34425" xr:uid="{00000000-0005-0000-0000-00005B890000}"/>
    <cellStyle name="Normal 9 6 3" xfId="34426" xr:uid="{00000000-0005-0000-0000-00005C890000}"/>
    <cellStyle name="Normal 9 6 3 2" xfId="34427" xr:uid="{00000000-0005-0000-0000-00005D890000}"/>
    <cellStyle name="Normal 9 6 4" xfId="34428" xr:uid="{00000000-0005-0000-0000-00005E890000}"/>
    <cellStyle name="Normal 9 6 5" xfId="34429" xr:uid="{00000000-0005-0000-0000-00005F890000}"/>
    <cellStyle name="Normal 9 6 6" xfId="34430" xr:uid="{00000000-0005-0000-0000-000060890000}"/>
    <cellStyle name="Normal 9 6 7" xfId="34431" xr:uid="{00000000-0005-0000-0000-000061890000}"/>
    <cellStyle name="Normal 9 6 8" xfId="34432" xr:uid="{00000000-0005-0000-0000-000062890000}"/>
    <cellStyle name="Normal 9 7" xfId="34433" xr:uid="{00000000-0005-0000-0000-000063890000}"/>
    <cellStyle name="Normal 9 7 2" xfId="34434" xr:uid="{00000000-0005-0000-0000-000064890000}"/>
    <cellStyle name="Normal 9 7 3" xfId="34435" xr:uid="{00000000-0005-0000-0000-000065890000}"/>
    <cellStyle name="Normal 9 8" xfId="34436" xr:uid="{00000000-0005-0000-0000-000066890000}"/>
    <cellStyle name="Normal 9 8 2" xfId="34437" xr:uid="{00000000-0005-0000-0000-000067890000}"/>
    <cellStyle name="Normal 9 9" xfId="34438" xr:uid="{00000000-0005-0000-0000-000068890000}"/>
    <cellStyle name="Notas" xfId="126" builtinId="10" customBuiltin="1"/>
    <cellStyle name="Note 10" xfId="34439" xr:uid="{00000000-0005-0000-0000-00006A890000}"/>
    <cellStyle name="Note 10 2" xfId="34440" xr:uid="{00000000-0005-0000-0000-00006B890000}"/>
    <cellStyle name="Note 10 3" xfId="36616" xr:uid="{00000000-0005-0000-0000-00006C890000}"/>
    <cellStyle name="Note 11" xfId="34441" xr:uid="{00000000-0005-0000-0000-00006D890000}"/>
    <cellStyle name="Note 11 2" xfId="34442" xr:uid="{00000000-0005-0000-0000-00006E890000}"/>
    <cellStyle name="Note 11 3" xfId="36617" xr:uid="{00000000-0005-0000-0000-00006F890000}"/>
    <cellStyle name="Note 12" xfId="34443" xr:uid="{00000000-0005-0000-0000-000070890000}"/>
    <cellStyle name="Note 13" xfId="34444" xr:uid="{00000000-0005-0000-0000-000071890000}"/>
    <cellStyle name="Note 14" xfId="34445" xr:uid="{00000000-0005-0000-0000-000072890000}"/>
    <cellStyle name="Note 14 2" xfId="34446" xr:uid="{00000000-0005-0000-0000-000073890000}"/>
    <cellStyle name="Note 14 2 2" xfId="34447" xr:uid="{00000000-0005-0000-0000-000074890000}"/>
    <cellStyle name="Note 14 2 3" xfId="34448" xr:uid="{00000000-0005-0000-0000-000075890000}"/>
    <cellStyle name="Note 14 3" xfId="34449" xr:uid="{00000000-0005-0000-0000-000076890000}"/>
    <cellStyle name="Note 14 3 2" xfId="34450" xr:uid="{00000000-0005-0000-0000-000077890000}"/>
    <cellStyle name="Note 14 4" xfId="34451" xr:uid="{00000000-0005-0000-0000-000078890000}"/>
    <cellStyle name="Note 14 5" xfId="34452" xr:uid="{00000000-0005-0000-0000-000079890000}"/>
    <cellStyle name="Note 14 6" xfId="34453" xr:uid="{00000000-0005-0000-0000-00007A890000}"/>
    <cellStyle name="Note 14 7" xfId="34454" xr:uid="{00000000-0005-0000-0000-00007B890000}"/>
    <cellStyle name="Note 14 8" xfId="34455" xr:uid="{00000000-0005-0000-0000-00007C890000}"/>
    <cellStyle name="Note 15" xfId="34456" xr:uid="{00000000-0005-0000-0000-00007D890000}"/>
    <cellStyle name="Note 16" xfId="34457" xr:uid="{00000000-0005-0000-0000-00007E890000}"/>
    <cellStyle name="Note 2" xfId="34458" xr:uid="{00000000-0005-0000-0000-00007F890000}"/>
    <cellStyle name="Note 2 10" xfId="34459" xr:uid="{00000000-0005-0000-0000-000080890000}"/>
    <cellStyle name="Note 2 10 2" xfId="34460" xr:uid="{00000000-0005-0000-0000-000081890000}"/>
    <cellStyle name="Note 2 10 3" xfId="34461" xr:uid="{00000000-0005-0000-0000-000082890000}"/>
    <cellStyle name="Note 2 11" xfId="34462" xr:uid="{00000000-0005-0000-0000-000083890000}"/>
    <cellStyle name="Note 2 11 2" xfId="34463" xr:uid="{00000000-0005-0000-0000-000084890000}"/>
    <cellStyle name="Note 2 11 3" xfId="34464" xr:uid="{00000000-0005-0000-0000-000085890000}"/>
    <cellStyle name="Note 2 12" xfId="34465" xr:uid="{00000000-0005-0000-0000-000086890000}"/>
    <cellStyle name="Note 2 12 2" xfId="34466" xr:uid="{00000000-0005-0000-0000-000087890000}"/>
    <cellStyle name="Note 2 12 3" xfId="34467" xr:uid="{00000000-0005-0000-0000-000088890000}"/>
    <cellStyle name="Note 2 13" xfId="34468" xr:uid="{00000000-0005-0000-0000-000089890000}"/>
    <cellStyle name="Note 2 14" xfId="34469" xr:uid="{00000000-0005-0000-0000-00008A890000}"/>
    <cellStyle name="Note 2 15" xfId="34470" xr:uid="{00000000-0005-0000-0000-00008B890000}"/>
    <cellStyle name="Note 2 16" xfId="34471" xr:uid="{00000000-0005-0000-0000-00008C890000}"/>
    <cellStyle name="Note 2 16 2" xfId="34472" xr:uid="{00000000-0005-0000-0000-00008D890000}"/>
    <cellStyle name="Note 2 16 3" xfId="34473" xr:uid="{00000000-0005-0000-0000-00008E890000}"/>
    <cellStyle name="Note 2 17" xfId="34474" xr:uid="{00000000-0005-0000-0000-00008F890000}"/>
    <cellStyle name="Note 2 17 2" xfId="34475" xr:uid="{00000000-0005-0000-0000-000090890000}"/>
    <cellStyle name="Note 2 18" xfId="34476" xr:uid="{00000000-0005-0000-0000-000091890000}"/>
    <cellStyle name="Note 2 19" xfId="34477" xr:uid="{00000000-0005-0000-0000-000092890000}"/>
    <cellStyle name="Note 2 2" xfId="34478" xr:uid="{00000000-0005-0000-0000-000093890000}"/>
    <cellStyle name="Note 2 2 10" xfId="34479" xr:uid="{00000000-0005-0000-0000-000094890000}"/>
    <cellStyle name="Note 2 2 10 2" xfId="34480" xr:uid="{00000000-0005-0000-0000-000095890000}"/>
    <cellStyle name="Note 2 2 11" xfId="34481" xr:uid="{00000000-0005-0000-0000-000096890000}"/>
    <cellStyle name="Note 2 2 11 2" xfId="34482" xr:uid="{00000000-0005-0000-0000-000097890000}"/>
    <cellStyle name="Note 2 2 12" xfId="34483" xr:uid="{00000000-0005-0000-0000-000098890000}"/>
    <cellStyle name="Note 2 2 13" xfId="34484" xr:uid="{00000000-0005-0000-0000-000099890000}"/>
    <cellStyle name="Note 2 2 14" xfId="34485" xr:uid="{00000000-0005-0000-0000-00009A890000}"/>
    <cellStyle name="Note 2 2 15" xfId="34486" xr:uid="{00000000-0005-0000-0000-00009B890000}"/>
    <cellStyle name="Note 2 2 15 2" xfId="34487" xr:uid="{00000000-0005-0000-0000-00009C890000}"/>
    <cellStyle name="Note 2 2 15 2 2" xfId="34488" xr:uid="{00000000-0005-0000-0000-00009D890000}"/>
    <cellStyle name="Note 2 2 15 2 3" xfId="34489" xr:uid="{00000000-0005-0000-0000-00009E890000}"/>
    <cellStyle name="Note 2 2 15 3" xfId="34490" xr:uid="{00000000-0005-0000-0000-00009F890000}"/>
    <cellStyle name="Note 2 2 15 3 2" xfId="34491" xr:uid="{00000000-0005-0000-0000-0000A0890000}"/>
    <cellStyle name="Note 2 2 15 4" xfId="34492" xr:uid="{00000000-0005-0000-0000-0000A1890000}"/>
    <cellStyle name="Note 2 2 15 5" xfId="34493" xr:uid="{00000000-0005-0000-0000-0000A2890000}"/>
    <cellStyle name="Note 2 2 15 6" xfId="34494" xr:uid="{00000000-0005-0000-0000-0000A3890000}"/>
    <cellStyle name="Note 2 2 15 7" xfId="34495" xr:uid="{00000000-0005-0000-0000-0000A4890000}"/>
    <cellStyle name="Note 2 2 15 8" xfId="34496" xr:uid="{00000000-0005-0000-0000-0000A5890000}"/>
    <cellStyle name="Note 2 2 16" xfId="34497" xr:uid="{00000000-0005-0000-0000-0000A6890000}"/>
    <cellStyle name="Note 2 2 16 2" xfId="34498" xr:uid="{00000000-0005-0000-0000-0000A7890000}"/>
    <cellStyle name="Note 2 2 16 3" xfId="34499" xr:uid="{00000000-0005-0000-0000-0000A8890000}"/>
    <cellStyle name="Note 2 2 17" xfId="34500" xr:uid="{00000000-0005-0000-0000-0000A9890000}"/>
    <cellStyle name="Note 2 2 17 2" xfId="34501" xr:uid="{00000000-0005-0000-0000-0000AA890000}"/>
    <cellStyle name="Note 2 2 18" xfId="34502" xr:uid="{00000000-0005-0000-0000-0000AB890000}"/>
    <cellStyle name="Note 2 2 19" xfId="34503" xr:uid="{00000000-0005-0000-0000-0000AC890000}"/>
    <cellStyle name="Note 2 2 2" xfId="34504" xr:uid="{00000000-0005-0000-0000-0000AD890000}"/>
    <cellStyle name="Note 2 2 2 10" xfId="34505" xr:uid="{00000000-0005-0000-0000-0000AE890000}"/>
    <cellStyle name="Note 2 2 2 10 2" xfId="34506" xr:uid="{00000000-0005-0000-0000-0000AF890000}"/>
    <cellStyle name="Note 2 2 2 11" xfId="34507" xr:uid="{00000000-0005-0000-0000-0000B0890000}"/>
    <cellStyle name="Note 2 2 2 12" xfId="34508" xr:uid="{00000000-0005-0000-0000-0000B1890000}"/>
    <cellStyle name="Note 2 2 2 13" xfId="34509" xr:uid="{00000000-0005-0000-0000-0000B2890000}"/>
    <cellStyle name="Note 2 2 2 14" xfId="34510" xr:uid="{00000000-0005-0000-0000-0000B3890000}"/>
    <cellStyle name="Note 2 2 2 14 2" xfId="34511" xr:uid="{00000000-0005-0000-0000-0000B4890000}"/>
    <cellStyle name="Note 2 2 2 14 2 2" xfId="34512" xr:uid="{00000000-0005-0000-0000-0000B5890000}"/>
    <cellStyle name="Note 2 2 2 14 2 3" xfId="34513" xr:uid="{00000000-0005-0000-0000-0000B6890000}"/>
    <cellStyle name="Note 2 2 2 14 3" xfId="34514" xr:uid="{00000000-0005-0000-0000-0000B7890000}"/>
    <cellStyle name="Note 2 2 2 14 3 2" xfId="34515" xr:uid="{00000000-0005-0000-0000-0000B8890000}"/>
    <cellStyle name="Note 2 2 2 14 4" xfId="34516" xr:uid="{00000000-0005-0000-0000-0000B9890000}"/>
    <cellStyle name="Note 2 2 2 14 5" xfId="34517" xr:uid="{00000000-0005-0000-0000-0000BA890000}"/>
    <cellStyle name="Note 2 2 2 14 6" xfId="34518" xr:uid="{00000000-0005-0000-0000-0000BB890000}"/>
    <cellStyle name="Note 2 2 2 14 7" xfId="34519" xr:uid="{00000000-0005-0000-0000-0000BC890000}"/>
    <cellStyle name="Note 2 2 2 14 8" xfId="34520" xr:uid="{00000000-0005-0000-0000-0000BD890000}"/>
    <cellStyle name="Note 2 2 2 15" xfId="34521" xr:uid="{00000000-0005-0000-0000-0000BE890000}"/>
    <cellStyle name="Note 2 2 2 15 2" xfId="34522" xr:uid="{00000000-0005-0000-0000-0000BF890000}"/>
    <cellStyle name="Note 2 2 2 15 3" xfId="34523" xr:uid="{00000000-0005-0000-0000-0000C0890000}"/>
    <cellStyle name="Note 2 2 2 16" xfId="34524" xr:uid="{00000000-0005-0000-0000-0000C1890000}"/>
    <cellStyle name="Note 2 2 2 16 2" xfId="34525" xr:uid="{00000000-0005-0000-0000-0000C2890000}"/>
    <cellStyle name="Note 2 2 2 17" xfId="34526" xr:uid="{00000000-0005-0000-0000-0000C3890000}"/>
    <cellStyle name="Note 2 2 2 18" xfId="34527" xr:uid="{00000000-0005-0000-0000-0000C4890000}"/>
    <cellStyle name="Note 2 2 2 19" xfId="34528" xr:uid="{00000000-0005-0000-0000-0000C5890000}"/>
    <cellStyle name="Note 2 2 2 2" xfId="34529" xr:uid="{00000000-0005-0000-0000-0000C6890000}"/>
    <cellStyle name="Note 2 2 2 2 10" xfId="34530" xr:uid="{00000000-0005-0000-0000-0000C7890000}"/>
    <cellStyle name="Note 2 2 2 2 10 2" xfId="34531" xr:uid="{00000000-0005-0000-0000-0000C8890000}"/>
    <cellStyle name="Note 2 2 2 2 10 3" xfId="34532" xr:uid="{00000000-0005-0000-0000-0000C9890000}"/>
    <cellStyle name="Note 2 2 2 2 11" xfId="34533" xr:uid="{00000000-0005-0000-0000-0000CA890000}"/>
    <cellStyle name="Note 2 2 2 2 11 2" xfId="34534" xr:uid="{00000000-0005-0000-0000-0000CB890000}"/>
    <cellStyle name="Note 2 2 2 2 12" xfId="34535" xr:uid="{00000000-0005-0000-0000-0000CC890000}"/>
    <cellStyle name="Note 2 2 2 2 13" xfId="34536" xr:uid="{00000000-0005-0000-0000-0000CD890000}"/>
    <cellStyle name="Note 2 2 2 2 14" xfId="34537" xr:uid="{00000000-0005-0000-0000-0000CE890000}"/>
    <cellStyle name="Note 2 2 2 2 15" xfId="34538" xr:uid="{00000000-0005-0000-0000-0000CF890000}"/>
    <cellStyle name="Note 2 2 2 2 16" xfId="34539" xr:uid="{00000000-0005-0000-0000-0000D0890000}"/>
    <cellStyle name="Note 2 2 2 2 2" xfId="34540" xr:uid="{00000000-0005-0000-0000-0000D1890000}"/>
    <cellStyle name="Note 2 2 2 2 2 2" xfId="34541" xr:uid="{00000000-0005-0000-0000-0000D2890000}"/>
    <cellStyle name="Note 2 2 2 2 2 3" xfId="34542" xr:uid="{00000000-0005-0000-0000-0000D3890000}"/>
    <cellStyle name="Note 2 2 2 2 3" xfId="34543" xr:uid="{00000000-0005-0000-0000-0000D4890000}"/>
    <cellStyle name="Note 2 2 2 2 3 2" xfId="34544" xr:uid="{00000000-0005-0000-0000-0000D5890000}"/>
    <cellStyle name="Note 2 2 2 2 4" xfId="34545" xr:uid="{00000000-0005-0000-0000-0000D6890000}"/>
    <cellStyle name="Note 2 2 2 2 4 2" xfId="34546" xr:uid="{00000000-0005-0000-0000-0000D7890000}"/>
    <cellStyle name="Note 2 2 2 2 5" xfId="34547" xr:uid="{00000000-0005-0000-0000-0000D8890000}"/>
    <cellStyle name="Note 2 2 2 2 5 2" xfId="34548" xr:uid="{00000000-0005-0000-0000-0000D9890000}"/>
    <cellStyle name="Note 2 2 2 2 6" xfId="34549" xr:uid="{00000000-0005-0000-0000-0000DA890000}"/>
    <cellStyle name="Note 2 2 2 2 7" xfId="34550" xr:uid="{00000000-0005-0000-0000-0000DB890000}"/>
    <cellStyle name="Note 2 2 2 2 8" xfId="34551" xr:uid="{00000000-0005-0000-0000-0000DC890000}"/>
    <cellStyle name="Note 2 2 2 2 9" xfId="34552" xr:uid="{00000000-0005-0000-0000-0000DD890000}"/>
    <cellStyle name="Note 2 2 2 2 9 2" xfId="34553" xr:uid="{00000000-0005-0000-0000-0000DE890000}"/>
    <cellStyle name="Note 2 2 2 2 9 2 2" xfId="34554" xr:uid="{00000000-0005-0000-0000-0000DF890000}"/>
    <cellStyle name="Note 2 2 2 2 9 2 3" xfId="34555" xr:uid="{00000000-0005-0000-0000-0000E0890000}"/>
    <cellStyle name="Note 2 2 2 2 9 3" xfId="34556" xr:uid="{00000000-0005-0000-0000-0000E1890000}"/>
    <cellStyle name="Note 2 2 2 2 9 3 2" xfId="34557" xr:uid="{00000000-0005-0000-0000-0000E2890000}"/>
    <cellStyle name="Note 2 2 2 2 9 4" xfId="34558" xr:uid="{00000000-0005-0000-0000-0000E3890000}"/>
    <cellStyle name="Note 2 2 2 2 9 5" xfId="34559" xr:uid="{00000000-0005-0000-0000-0000E4890000}"/>
    <cellStyle name="Note 2 2 2 2 9 6" xfId="34560" xr:uid="{00000000-0005-0000-0000-0000E5890000}"/>
    <cellStyle name="Note 2 2 2 2 9 7" xfId="34561" xr:uid="{00000000-0005-0000-0000-0000E6890000}"/>
    <cellStyle name="Note 2 2 2 2 9 8" xfId="34562" xr:uid="{00000000-0005-0000-0000-0000E7890000}"/>
    <cellStyle name="Note 2 2 2 20" xfId="34563" xr:uid="{00000000-0005-0000-0000-0000E8890000}"/>
    <cellStyle name="Note 2 2 2 21" xfId="34564" xr:uid="{00000000-0005-0000-0000-0000E9890000}"/>
    <cellStyle name="Note 2 2 2 22" xfId="34565" xr:uid="{00000000-0005-0000-0000-0000EA890000}"/>
    <cellStyle name="Note 2 2 2 23" xfId="36618" xr:uid="{00000000-0005-0000-0000-0000EB890000}"/>
    <cellStyle name="Note 2 2 2 3" xfId="34566" xr:uid="{00000000-0005-0000-0000-0000EC890000}"/>
    <cellStyle name="Note 2 2 2 3 2" xfId="34567" xr:uid="{00000000-0005-0000-0000-0000ED890000}"/>
    <cellStyle name="Note 2 2 2 3 2 2" xfId="34568" xr:uid="{00000000-0005-0000-0000-0000EE890000}"/>
    <cellStyle name="Note 2 2 2 3 3" xfId="34569" xr:uid="{00000000-0005-0000-0000-0000EF890000}"/>
    <cellStyle name="Note 2 2 2 3 3 2" xfId="34570" xr:uid="{00000000-0005-0000-0000-0000F0890000}"/>
    <cellStyle name="Note 2 2 2 3 4" xfId="34571" xr:uid="{00000000-0005-0000-0000-0000F1890000}"/>
    <cellStyle name="Note 2 2 2 3 4 2" xfId="34572" xr:uid="{00000000-0005-0000-0000-0000F2890000}"/>
    <cellStyle name="Note 2 2 2 3 5" xfId="34573" xr:uid="{00000000-0005-0000-0000-0000F3890000}"/>
    <cellStyle name="Note 2 2 2 3 5 2" xfId="34574" xr:uid="{00000000-0005-0000-0000-0000F4890000}"/>
    <cellStyle name="Note 2 2 2 3 6" xfId="34575" xr:uid="{00000000-0005-0000-0000-0000F5890000}"/>
    <cellStyle name="Note 2 2 2 3 7" xfId="34576" xr:uid="{00000000-0005-0000-0000-0000F6890000}"/>
    <cellStyle name="Note 2 2 2 3 8" xfId="34577" xr:uid="{00000000-0005-0000-0000-0000F7890000}"/>
    <cellStyle name="Note 2 2 2 4" xfId="34578" xr:uid="{00000000-0005-0000-0000-0000F8890000}"/>
    <cellStyle name="Note 2 2 2 4 2" xfId="34579" xr:uid="{00000000-0005-0000-0000-0000F9890000}"/>
    <cellStyle name="Note 2 2 2 4 2 2" xfId="34580" xr:uid="{00000000-0005-0000-0000-0000FA890000}"/>
    <cellStyle name="Note 2 2 2 4 3" xfId="34581" xr:uid="{00000000-0005-0000-0000-0000FB890000}"/>
    <cellStyle name="Note 2 2 2 4 3 2" xfId="34582" xr:uid="{00000000-0005-0000-0000-0000FC890000}"/>
    <cellStyle name="Note 2 2 2 4 4" xfId="34583" xr:uid="{00000000-0005-0000-0000-0000FD890000}"/>
    <cellStyle name="Note 2 2 2 4 4 2" xfId="34584" xr:uid="{00000000-0005-0000-0000-0000FE890000}"/>
    <cellStyle name="Note 2 2 2 4 5" xfId="34585" xr:uid="{00000000-0005-0000-0000-0000FF890000}"/>
    <cellStyle name="Note 2 2 2 4 5 2" xfId="34586" xr:uid="{00000000-0005-0000-0000-0000008A0000}"/>
    <cellStyle name="Note 2 2 2 4 6" xfId="34587" xr:uid="{00000000-0005-0000-0000-0000018A0000}"/>
    <cellStyle name="Note 2 2 2 4 7" xfId="34588" xr:uid="{00000000-0005-0000-0000-0000028A0000}"/>
    <cellStyle name="Note 2 2 2 4 8" xfId="34589" xr:uid="{00000000-0005-0000-0000-0000038A0000}"/>
    <cellStyle name="Note 2 2 2 5" xfId="34590" xr:uid="{00000000-0005-0000-0000-0000048A0000}"/>
    <cellStyle name="Note 2 2 2 5 2" xfId="34591" xr:uid="{00000000-0005-0000-0000-0000058A0000}"/>
    <cellStyle name="Note 2 2 2 5 3" xfId="34592" xr:uid="{00000000-0005-0000-0000-0000068A0000}"/>
    <cellStyle name="Note 2 2 2 6" xfId="34593" xr:uid="{00000000-0005-0000-0000-0000078A0000}"/>
    <cellStyle name="Note 2 2 2 6 2" xfId="34594" xr:uid="{00000000-0005-0000-0000-0000088A0000}"/>
    <cellStyle name="Note 2 2 2 6 3" xfId="34595" xr:uid="{00000000-0005-0000-0000-0000098A0000}"/>
    <cellStyle name="Note 2 2 2 7" xfId="34596" xr:uid="{00000000-0005-0000-0000-00000A8A0000}"/>
    <cellStyle name="Note 2 2 2 7 2" xfId="34597" xr:uid="{00000000-0005-0000-0000-00000B8A0000}"/>
    <cellStyle name="Note 2 2 2 7 3" xfId="34598" xr:uid="{00000000-0005-0000-0000-00000C8A0000}"/>
    <cellStyle name="Note 2 2 2 8" xfId="34599" xr:uid="{00000000-0005-0000-0000-00000D8A0000}"/>
    <cellStyle name="Note 2 2 2 8 2" xfId="34600" xr:uid="{00000000-0005-0000-0000-00000E8A0000}"/>
    <cellStyle name="Note 2 2 2 8 3" xfId="34601" xr:uid="{00000000-0005-0000-0000-00000F8A0000}"/>
    <cellStyle name="Note 2 2 2 9" xfId="34602" xr:uid="{00000000-0005-0000-0000-0000108A0000}"/>
    <cellStyle name="Note 2 2 2 9 2" xfId="34603" xr:uid="{00000000-0005-0000-0000-0000118A0000}"/>
    <cellStyle name="Note 2 2 20" xfId="34604" xr:uid="{00000000-0005-0000-0000-0000128A0000}"/>
    <cellStyle name="Note 2 2 21" xfId="34605" xr:uid="{00000000-0005-0000-0000-0000138A0000}"/>
    <cellStyle name="Note 2 2 22" xfId="34606" xr:uid="{00000000-0005-0000-0000-0000148A0000}"/>
    <cellStyle name="Note 2 2 23" xfId="34607" xr:uid="{00000000-0005-0000-0000-0000158A0000}"/>
    <cellStyle name="Note 2 2 3" xfId="34608" xr:uid="{00000000-0005-0000-0000-0000168A0000}"/>
    <cellStyle name="Note 2 2 3 10" xfId="34609" xr:uid="{00000000-0005-0000-0000-0000178A0000}"/>
    <cellStyle name="Note 2 2 3 10 2" xfId="34610" xr:uid="{00000000-0005-0000-0000-0000188A0000}"/>
    <cellStyle name="Note 2 2 3 10 3" xfId="34611" xr:uid="{00000000-0005-0000-0000-0000198A0000}"/>
    <cellStyle name="Note 2 2 3 11" xfId="34612" xr:uid="{00000000-0005-0000-0000-00001A8A0000}"/>
    <cellStyle name="Note 2 2 3 11 2" xfId="34613" xr:uid="{00000000-0005-0000-0000-00001B8A0000}"/>
    <cellStyle name="Note 2 2 3 12" xfId="34614" xr:uid="{00000000-0005-0000-0000-00001C8A0000}"/>
    <cellStyle name="Note 2 2 3 13" xfId="34615" xr:uid="{00000000-0005-0000-0000-00001D8A0000}"/>
    <cellStyle name="Note 2 2 3 14" xfId="34616" xr:uid="{00000000-0005-0000-0000-00001E8A0000}"/>
    <cellStyle name="Note 2 2 3 15" xfId="34617" xr:uid="{00000000-0005-0000-0000-00001F8A0000}"/>
    <cellStyle name="Note 2 2 3 16" xfId="34618" xr:uid="{00000000-0005-0000-0000-0000208A0000}"/>
    <cellStyle name="Note 2 2 3 2" xfId="34619" xr:uid="{00000000-0005-0000-0000-0000218A0000}"/>
    <cellStyle name="Note 2 2 3 2 2" xfId="34620" xr:uid="{00000000-0005-0000-0000-0000228A0000}"/>
    <cellStyle name="Note 2 2 3 2 3" xfId="34621" xr:uid="{00000000-0005-0000-0000-0000238A0000}"/>
    <cellStyle name="Note 2 2 3 3" xfId="34622" xr:uid="{00000000-0005-0000-0000-0000248A0000}"/>
    <cellStyle name="Note 2 2 3 3 2" xfId="34623" xr:uid="{00000000-0005-0000-0000-0000258A0000}"/>
    <cellStyle name="Note 2 2 3 4" xfId="34624" xr:uid="{00000000-0005-0000-0000-0000268A0000}"/>
    <cellStyle name="Note 2 2 3 4 2" xfId="34625" xr:uid="{00000000-0005-0000-0000-0000278A0000}"/>
    <cellStyle name="Note 2 2 3 5" xfId="34626" xr:uid="{00000000-0005-0000-0000-0000288A0000}"/>
    <cellStyle name="Note 2 2 3 5 2" xfId="34627" xr:uid="{00000000-0005-0000-0000-0000298A0000}"/>
    <cellStyle name="Note 2 2 3 6" xfId="34628" xr:uid="{00000000-0005-0000-0000-00002A8A0000}"/>
    <cellStyle name="Note 2 2 3 7" xfId="34629" xr:uid="{00000000-0005-0000-0000-00002B8A0000}"/>
    <cellStyle name="Note 2 2 3 8" xfId="34630" xr:uid="{00000000-0005-0000-0000-00002C8A0000}"/>
    <cellStyle name="Note 2 2 3 9" xfId="34631" xr:uid="{00000000-0005-0000-0000-00002D8A0000}"/>
    <cellStyle name="Note 2 2 3 9 2" xfId="34632" xr:uid="{00000000-0005-0000-0000-00002E8A0000}"/>
    <cellStyle name="Note 2 2 3 9 2 2" xfId="34633" xr:uid="{00000000-0005-0000-0000-00002F8A0000}"/>
    <cellStyle name="Note 2 2 3 9 2 3" xfId="34634" xr:uid="{00000000-0005-0000-0000-0000308A0000}"/>
    <cellStyle name="Note 2 2 3 9 3" xfId="34635" xr:uid="{00000000-0005-0000-0000-0000318A0000}"/>
    <cellStyle name="Note 2 2 3 9 3 2" xfId="34636" xr:uid="{00000000-0005-0000-0000-0000328A0000}"/>
    <cellStyle name="Note 2 2 3 9 4" xfId="34637" xr:uid="{00000000-0005-0000-0000-0000338A0000}"/>
    <cellStyle name="Note 2 2 3 9 5" xfId="34638" xr:uid="{00000000-0005-0000-0000-0000348A0000}"/>
    <cellStyle name="Note 2 2 3 9 6" xfId="34639" xr:uid="{00000000-0005-0000-0000-0000358A0000}"/>
    <cellStyle name="Note 2 2 3 9 7" xfId="34640" xr:uid="{00000000-0005-0000-0000-0000368A0000}"/>
    <cellStyle name="Note 2 2 3 9 8" xfId="34641" xr:uid="{00000000-0005-0000-0000-0000378A0000}"/>
    <cellStyle name="Note 2 2 4" xfId="34642" xr:uid="{00000000-0005-0000-0000-0000388A0000}"/>
    <cellStyle name="Note 2 2 4 2" xfId="34643" xr:uid="{00000000-0005-0000-0000-0000398A0000}"/>
    <cellStyle name="Note 2 2 4 2 2" xfId="34644" xr:uid="{00000000-0005-0000-0000-00003A8A0000}"/>
    <cellStyle name="Note 2 2 4 3" xfId="34645" xr:uid="{00000000-0005-0000-0000-00003B8A0000}"/>
    <cellStyle name="Note 2 2 4 3 2" xfId="34646" xr:uid="{00000000-0005-0000-0000-00003C8A0000}"/>
    <cellStyle name="Note 2 2 4 4" xfId="34647" xr:uid="{00000000-0005-0000-0000-00003D8A0000}"/>
    <cellStyle name="Note 2 2 4 4 2" xfId="34648" xr:uid="{00000000-0005-0000-0000-00003E8A0000}"/>
    <cellStyle name="Note 2 2 4 5" xfId="34649" xr:uid="{00000000-0005-0000-0000-00003F8A0000}"/>
    <cellStyle name="Note 2 2 4 5 2" xfId="34650" xr:uid="{00000000-0005-0000-0000-0000408A0000}"/>
    <cellStyle name="Note 2 2 4 6" xfId="34651" xr:uid="{00000000-0005-0000-0000-0000418A0000}"/>
    <cellStyle name="Note 2 2 4 7" xfId="34652" xr:uid="{00000000-0005-0000-0000-0000428A0000}"/>
    <cellStyle name="Note 2 2 4 8" xfId="34653" xr:uid="{00000000-0005-0000-0000-0000438A0000}"/>
    <cellStyle name="Note 2 2 5" xfId="34654" xr:uid="{00000000-0005-0000-0000-0000448A0000}"/>
    <cellStyle name="Note 2 2 5 2" xfId="34655" xr:uid="{00000000-0005-0000-0000-0000458A0000}"/>
    <cellStyle name="Note 2 2 5 2 2" xfId="34656" xr:uid="{00000000-0005-0000-0000-0000468A0000}"/>
    <cellStyle name="Note 2 2 5 3" xfId="34657" xr:uid="{00000000-0005-0000-0000-0000478A0000}"/>
    <cellStyle name="Note 2 2 5 3 2" xfId="34658" xr:uid="{00000000-0005-0000-0000-0000488A0000}"/>
    <cellStyle name="Note 2 2 5 4" xfId="34659" xr:uid="{00000000-0005-0000-0000-0000498A0000}"/>
    <cellStyle name="Note 2 2 5 4 2" xfId="34660" xr:uid="{00000000-0005-0000-0000-00004A8A0000}"/>
    <cellStyle name="Note 2 2 5 5" xfId="34661" xr:uid="{00000000-0005-0000-0000-00004B8A0000}"/>
    <cellStyle name="Note 2 2 5 5 2" xfId="34662" xr:uid="{00000000-0005-0000-0000-00004C8A0000}"/>
    <cellStyle name="Note 2 2 5 6" xfId="34663" xr:uid="{00000000-0005-0000-0000-00004D8A0000}"/>
    <cellStyle name="Note 2 2 5 7" xfId="34664" xr:uid="{00000000-0005-0000-0000-00004E8A0000}"/>
    <cellStyle name="Note 2 2 5 8" xfId="34665" xr:uid="{00000000-0005-0000-0000-00004F8A0000}"/>
    <cellStyle name="Note 2 2 6" xfId="34666" xr:uid="{00000000-0005-0000-0000-0000508A0000}"/>
    <cellStyle name="Note 2 2 6 2" xfId="34667" xr:uid="{00000000-0005-0000-0000-0000518A0000}"/>
    <cellStyle name="Note 2 2 6 3" xfId="34668" xr:uid="{00000000-0005-0000-0000-0000528A0000}"/>
    <cellStyle name="Note 2 2 7" xfId="34669" xr:uid="{00000000-0005-0000-0000-0000538A0000}"/>
    <cellStyle name="Note 2 2 7 2" xfId="34670" xr:uid="{00000000-0005-0000-0000-0000548A0000}"/>
    <cellStyle name="Note 2 2 7 3" xfId="34671" xr:uid="{00000000-0005-0000-0000-0000558A0000}"/>
    <cellStyle name="Note 2 2 8" xfId="34672" xr:uid="{00000000-0005-0000-0000-0000568A0000}"/>
    <cellStyle name="Note 2 2 8 2" xfId="34673" xr:uid="{00000000-0005-0000-0000-0000578A0000}"/>
    <cellStyle name="Note 2 2 8 3" xfId="34674" xr:uid="{00000000-0005-0000-0000-0000588A0000}"/>
    <cellStyle name="Note 2 2 9" xfId="34675" xr:uid="{00000000-0005-0000-0000-0000598A0000}"/>
    <cellStyle name="Note 2 2 9 2" xfId="34676" xr:uid="{00000000-0005-0000-0000-00005A8A0000}"/>
    <cellStyle name="Note 2 2 9 3" xfId="34677" xr:uid="{00000000-0005-0000-0000-00005B8A0000}"/>
    <cellStyle name="Note 2 20" xfId="34678" xr:uid="{00000000-0005-0000-0000-00005C8A0000}"/>
    <cellStyle name="Note 2 21" xfId="34679" xr:uid="{00000000-0005-0000-0000-00005D8A0000}"/>
    <cellStyle name="Note 2 22" xfId="34680" xr:uid="{00000000-0005-0000-0000-00005E8A0000}"/>
    <cellStyle name="Note 2 23" xfId="34681" xr:uid="{00000000-0005-0000-0000-00005F8A0000}"/>
    <cellStyle name="Note 2 3" xfId="34682" xr:uid="{00000000-0005-0000-0000-0000608A0000}"/>
    <cellStyle name="Note 2 3 10" xfId="34683" xr:uid="{00000000-0005-0000-0000-0000618A0000}"/>
    <cellStyle name="Note 2 3 10 2" xfId="34684" xr:uid="{00000000-0005-0000-0000-0000628A0000}"/>
    <cellStyle name="Note 2 3 11" xfId="34685" xr:uid="{00000000-0005-0000-0000-0000638A0000}"/>
    <cellStyle name="Note 2 3 12" xfId="34686" xr:uid="{00000000-0005-0000-0000-0000648A0000}"/>
    <cellStyle name="Note 2 3 13" xfId="34687" xr:uid="{00000000-0005-0000-0000-0000658A0000}"/>
    <cellStyle name="Note 2 3 14" xfId="34688" xr:uid="{00000000-0005-0000-0000-0000668A0000}"/>
    <cellStyle name="Note 2 3 14 2" xfId="34689" xr:uid="{00000000-0005-0000-0000-0000678A0000}"/>
    <cellStyle name="Note 2 3 14 2 2" xfId="34690" xr:uid="{00000000-0005-0000-0000-0000688A0000}"/>
    <cellStyle name="Note 2 3 14 2 3" xfId="34691" xr:uid="{00000000-0005-0000-0000-0000698A0000}"/>
    <cellStyle name="Note 2 3 14 3" xfId="34692" xr:uid="{00000000-0005-0000-0000-00006A8A0000}"/>
    <cellStyle name="Note 2 3 14 3 2" xfId="34693" xr:uid="{00000000-0005-0000-0000-00006B8A0000}"/>
    <cellStyle name="Note 2 3 14 4" xfId="34694" xr:uid="{00000000-0005-0000-0000-00006C8A0000}"/>
    <cellStyle name="Note 2 3 14 5" xfId="34695" xr:uid="{00000000-0005-0000-0000-00006D8A0000}"/>
    <cellStyle name="Note 2 3 14 6" xfId="34696" xr:uid="{00000000-0005-0000-0000-00006E8A0000}"/>
    <cellStyle name="Note 2 3 14 7" xfId="34697" xr:uid="{00000000-0005-0000-0000-00006F8A0000}"/>
    <cellStyle name="Note 2 3 14 8" xfId="34698" xr:uid="{00000000-0005-0000-0000-0000708A0000}"/>
    <cellStyle name="Note 2 3 15" xfId="34699" xr:uid="{00000000-0005-0000-0000-0000718A0000}"/>
    <cellStyle name="Note 2 3 15 2" xfId="34700" xr:uid="{00000000-0005-0000-0000-0000728A0000}"/>
    <cellStyle name="Note 2 3 15 3" xfId="34701" xr:uid="{00000000-0005-0000-0000-0000738A0000}"/>
    <cellStyle name="Note 2 3 16" xfId="34702" xr:uid="{00000000-0005-0000-0000-0000748A0000}"/>
    <cellStyle name="Note 2 3 16 2" xfId="34703" xr:uid="{00000000-0005-0000-0000-0000758A0000}"/>
    <cellStyle name="Note 2 3 17" xfId="34704" xr:uid="{00000000-0005-0000-0000-0000768A0000}"/>
    <cellStyle name="Note 2 3 18" xfId="34705" xr:uid="{00000000-0005-0000-0000-0000778A0000}"/>
    <cellStyle name="Note 2 3 19" xfId="34706" xr:uid="{00000000-0005-0000-0000-0000788A0000}"/>
    <cellStyle name="Note 2 3 2" xfId="34707" xr:uid="{00000000-0005-0000-0000-0000798A0000}"/>
    <cellStyle name="Note 2 3 2 10" xfId="34708" xr:uid="{00000000-0005-0000-0000-00007A8A0000}"/>
    <cellStyle name="Note 2 3 2 10 2" xfId="34709" xr:uid="{00000000-0005-0000-0000-00007B8A0000}"/>
    <cellStyle name="Note 2 3 2 10 3" xfId="34710" xr:uid="{00000000-0005-0000-0000-00007C8A0000}"/>
    <cellStyle name="Note 2 3 2 11" xfId="34711" xr:uid="{00000000-0005-0000-0000-00007D8A0000}"/>
    <cellStyle name="Note 2 3 2 11 2" xfId="34712" xr:uid="{00000000-0005-0000-0000-00007E8A0000}"/>
    <cellStyle name="Note 2 3 2 12" xfId="34713" xr:uid="{00000000-0005-0000-0000-00007F8A0000}"/>
    <cellStyle name="Note 2 3 2 13" xfId="34714" xr:uid="{00000000-0005-0000-0000-0000808A0000}"/>
    <cellStyle name="Note 2 3 2 14" xfId="34715" xr:uid="{00000000-0005-0000-0000-0000818A0000}"/>
    <cellStyle name="Note 2 3 2 15" xfId="34716" xr:uid="{00000000-0005-0000-0000-0000828A0000}"/>
    <cellStyle name="Note 2 3 2 16" xfId="34717" xr:uid="{00000000-0005-0000-0000-0000838A0000}"/>
    <cellStyle name="Note 2 3 2 2" xfId="34718" xr:uid="{00000000-0005-0000-0000-0000848A0000}"/>
    <cellStyle name="Note 2 3 2 2 2" xfId="34719" xr:uid="{00000000-0005-0000-0000-0000858A0000}"/>
    <cellStyle name="Note 2 3 2 2 3" xfId="34720" xr:uid="{00000000-0005-0000-0000-0000868A0000}"/>
    <cellStyle name="Note 2 3 2 2 4" xfId="34721" xr:uid="{00000000-0005-0000-0000-0000878A0000}"/>
    <cellStyle name="Note 2 3 2 3" xfId="34722" xr:uid="{00000000-0005-0000-0000-0000888A0000}"/>
    <cellStyle name="Note 2 3 2 3 2" xfId="34723" xr:uid="{00000000-0005-0000-0000-0000898A0000}"/>
    <cellStyle name="Note 2 3 2 4" xfId="34724" xr:uid="{00000000-0005-0000-0000-00008A8A0000}"/>
    <cellStyle name="Note 2 3 2 4 2" xfId="34725" xr:uid="{00000000-0005-0000-0000-00008B8A0000}"/>
    <cellStyle name="Note 2 3 2 5" xfId="34726" xr:uid="{00000000-0005-0000-0000-00008C8A0000}"/>
    <cellStyle name="Note 2 3 2 5 2" xfId="34727" xr:uid="{00000000-0005-0000-0000-00008D8A0000}"/>
    <cellStyle name="Note 2 3 2 6" xfId="34728" xr:uid="{00000000-0005-0000-0000-00008E8A0000}"/>
    <cellStyle name="Note 2 3 2 7" xfId="34729" xr:uid="{00000000-0005-0000-0000-00008F8A0000}"/>
    <cellStyle name="Note 2 3 2 8" xfId="34730" xr:uid="{00000000-0005-0000-0000-0000908A0000}"/>
    <cellStyle name="Note 2 3 2 9" xfId="34731" xr:uid="{00000000-0005-0000-0000-0000918A0000}"/>
    <cellStyle name="Note 2 3 2 9 2" xfId="34732" xr:uid="{00000000-0005-0000-0000-0000928A0000}"/>
    <cellStyle name="Note 2 3 2 9 2 2" xfId="34733" xr:uid="{00000000-0005-0000-0000-0000938A0000}"/>
    <cellStyle name="Note 2 3 2 9 2 3" xfId="34734" xr:uid="{00000000-0005-0000-0000-0000948A0000}"/>
    <cellStyle name="Note 2 3 2 9 3" xfId="34735" xr:uid="{00000000-0005-0000-0000-0000958A0000}"/>
    <cellStyle name="Note 2 3 2 9 3 2" xfId="34736" xr:uid="{00000000-0005-0000-0000-0000968A0000}"/>
    <cellStyle name="Note 2 3 2 9 4" xfId="34737" xr:uid="{00000000-0005-0000-0000-0000978A0000}"/>
    <cellStyle name="Note 2 3 2 9 5" xfId="34738" xr:uid="{00000000-0005-0000-0000-0000988A0000}"/>
    <cellStyle name="Note 2 3 2 9 6" xfId="34739" xr:uid="{00000000-0005-0000-0000-0000998A0000}"/>
    <cellStyle name="Note 2 3 2 9 7" xfId="34740" xr:uid="{00000000-0005-0000-0000-00009A8A0000}"/>
    <cellStyle name="Note 2 3 2 9 8" xfId="34741" xr:uid="{00000000-0005-0000-0000-00009B8A0000}"/>
    <cellStyle name="Note 2 3 20" xfId="34742" xr:uid="{00000000-0005-0000-0000-00009C8A0000}"/>
    <cellStyle name="Note 2 3 21" xfId="34743" xr:uid="{00000000-0005-0000-0000-00009D8A0000}"/>
    <cellStyle name="Note 2 3 22" xfId="34744" xr:uid="{00000000-0005-0000-0000-00009E8A0000}"/>
    <cellStyle name="Note 2 3 23" xfId="36619" xr:uid="{00000000-0005-0000-0000-00009F8A0000}"/>
    <cellStyle name="Note 2 3 3" xfId="34745" xr:uid="{00000000-0005-0000-0000-0000A08A0000}"/>
    <cellStyle name="Note 2 3 3 2" xfId="34746" xr:uid="{00000000-0005-0000-0000-0000A18A0000}"/>
    <cellStyle name="Note 2 3 3 2 2" xfId="34747" xr:uid="{00000000-0005-0000-0000-0000A28A0000}"/>
    <cellStyle name="Note 2 3 3 3" xfId="34748" xr:uid="{00000000-0005-0000-0000-0000A38A0000}"/>
    <cellStyle name="Note 2 3 3 3 2" xfId="34749" xr:uid="{00000000-0005-0000-0000-0000A48A0000}"/>
    <cellStyle name="Note 2 3 3 4" xfId="34750" xr:uid="{00000000-0005-0000-0000-0000A58A0000}"/>
    <cellStyle name="Note 2 3 3 4 2" xfId="34751" xr:uid="{00000000-0005-0000-0000-0000A68A0000}"/>
    <cellStyle name="Note 2 3 3 5" xfId="34752" xr:uid="{00000000-0005-0000-0000-0000A78A0000}"/>
    <cellStyle name="Note 2 3 3 5 2" xfId="34753" xr:uid="{00000000-0005-0000-0000-0000A88A0000}"/>
    <cellStyle name="Note 2 3 3 6" xfId="34754" xr:uid="{00000000-0005-0000-0000-0000A98A0000}"/>
    <cellStyle name="Note 2 3 3 7" xfId="34755" xr:uid="{00000000-0005-0000-0000-0000AA8A0000}"/>
    <cellStyle name="Note 2 3 3 8" xfId="34756" xr:uid="{00000000-0005-0000-0000-0000AB8A0000}"/>
    <cellStyle name="Note 2 3 4" xfId="34757" xr:uid="{00000000-0005-0000-0000-0000AC8A0000}"/>
    <cellStyle name="Note 2 3 4 2" xfId="34758" xr:uid="{00000000-0005-0000-0000-0000AD8A0000}"/>
    <cellStyle name="Note 2 3 4 2 2" xfId="34759" xr:uid="{00000000-0005-0000-0000-0000AE8A0000}"/>
    <cellStyle name="Note 2 3 4 3" xfId="34760" xr:uid="{00000000-0005-0000-0000-0000AF8A0000}"/>
    <cellStyle name="Note 2 3 4 3 2" xfId="34761" xr:uid="{00000000-0005-0000-0000-0000B08A0000}"/>
    <cellStyle name="Note 2 3 4 4" xfId="34762" xr:uid="{00000000-0005-0000-0000-0000B18A0000}"/>
    <cellStyle name="Note 2 3 4 4 2" xfId="34763" xr:uid="{00000000-0005-0000-0000-0000B28A0000}"/>
    <cellStyle name="Note 2 3 4 5" xfId="34764" xr:uid="{00000000-0005-0000-0000-0000B38A0000}"/>
    <cellStyle name="Note 2 3 4 5 2" xfId="34765" xr:uid="{00000000-0005-0000-0000-0000B48A0000}"/>
    <cellStyle name="Note 2 3 4 6" xfId="34766" xr:uid="{00000000-0005-0000-0000-0000B58A0000}"/>
    <cellStyle name="Note 2 3 4 7" xfId="34767" xr:uid="{00000000-0005-0000-0000-0000B68A0000}"/>
    <cellStyle name="Note 2 3 4 8" xfId="34768" xr:uid="{00000000-0005-0000-0000-0000B78A0000}"/>
    <cellStyle name="Note 2 3 5" xfId="34769" xr:uid="{00000000-0005-0000-0000-0000B88A0000}"/>
    <cellStyle name="Note 2 3 5 2" xfId="34770" xr:uid="{00000000-0005-0000-0000-0000B98A0000}"/>
    <cellStyle name="Note 2 3 5 3" xfId="34771" xr:uid="{00000000-0005-0000-0000-0000BA8A0000}"/>
    <cellStyle name="Note 2 3 6" xfId="34772" xr:uid="{00000000-0005-0000-0000-0000BB8A0000}"/>
    <cellStyle name="Note 2 3 6 2" xfId="34773" xr:uid="{00000000-0005-0000-0000-0000BC8A0000}"/>
    <cellStyle name="Note 2 3 6 3" xfId="34774" xr:uid="{00000000-0005-0000-0000-0000BD8A0000}"/>
    <cellStyle name="Note 2 3 7" xfId="34775" xr:uid="{00000000-0005-0000-0000-0000BE8A0000}"/>
    <cellStyle name="Note 2 3 7 2" xfId="34776" xr:uid="{00000000-0005-0000-0000-0000BF8A0000}"/>
    <cellStyle name="Note 2 3 7 3" xfId="34777" xr:uid="{00000000-0005-0000-0000-0000C08A0000}"/>
    <cellStyle name="Note 2 3 8" xfId="34778" xr:uid="{00000000-0005-0000-0000-0000C18A0000}"/>
    <cellStyle name="Note 2 3 8 2" xfId="34779" xr:uid="{00000000-0005-0000-0000-0000C28A0000}"/>
    <cellStyle name="Note 2 3 8 3" xfId="34780" xr:uid="{00000000-0005-0000-0000-0000C38A0000}"/>
    <cellStyle name="Note 2 3 9" xfId="34781" xr:uid="{00000000-0005-0000-0000-0000C48A0000}"/>
    <cellStyle name="Note 2 3 9 2" xfId="34782" xr:uid="{00000000-0005-0000-0000-0000C58A0000}"/>
    <cellStyle name="Note 2 3 9 3" xfId="34783" xr:uid="{00000000-0005-0000-0000-0000C68A0000}"/>
    <cellStyle name="Note 2 4" xfId="34784" xr:uid="{00000000-0005-0000-0000-0000C78A0000}"/>
    <cellStyle name="Note 2 4 10" xfId="34785" xr:uid="{00000000-0005-0000-0000-0000C88A0000}"/>
    <cellStyle name="Note 2 4 11" xfId="34786" xr:uid="{00000000-0005-0000-0000-0000C98A0000}"/>
    <cellStyle name="Note 2 4 11 2" xfId="34787" xr:uid="{00000000-0005-0000-0000-0000CA8A0000}"/>
    <cellStyle name="Note 2 4 11 2 2" xfId="34788" xr:uid="{00000000-0005-0000-0000-0000CB8A0000}"/>
    <cellStyle name="Note 2 4 11 2 3" xfId="34789" xr:uid="{00000000-0005-0000-0000-0000CC8A0000}"/>
    <cellStyle name="Note 2 4 11 3" xfId="34790" xr:uid="{00000000-0005-0000-0000-0000CD8A0000}"/>
    <cellStyle name="Note 2 4 11 3 2" xfId="34791" xr:uid="{00000000-0005-0000-0000-0000CE8A0000}"/>
    <cellStyle name="Note 2 4 11 4" xfId="34792" xr:uid="{00000000-0005-0000-0000-0000CF8A0000}"/>
    <cellStyle name="Note 2 4 11 5" xfId="34793" xr:uid="{00000000-0005-0000-0000-0000D08A0000}"/>
    <cellStyle name="Note 2 4 11 6" xfId="34794" xr:uid="{00000000-0005-0000-0000-0000D18A0000}"/>
    <cellStyle name="Note 2 4 11 7" xfId="34795" xr:uid="{00000000-0005-0000-0000-0000D28A0000}"/>
    <cellStyle name="Note 2 4 11 8" xfId="34796" xr:uid="{00000000-0005-0000-0000-0000D38A0000}"/>
    <cellStyle name="Note 2 4 12" xfId="34797" xr:uid="{00000000-0005-0000-0000-0000D48A0000}"/>
    <cellStyle name="Note 2 4 12 2" xfId="34798" xr:uid="{00000000-0005-0000-0000-0000D58A0000}"/>
    <cellStyle name="Note 2 4 12 3" xfId="34799" xr:uid="{00000000-0005-0000-0000-0000D68A0000}"/>
    <cellStyle name="Note 2 4 13" xfId="34800" xr:uid="{00000000-0005-0000-0000-0000D78A0000}"/>
    <cellStyle name="Note 2 4 13 2" xfId="34801" xr:uid="{00000000-0005-0000-0000-0000D88A0000}"/>
    <cellStyle name="Note 2 4 14" xfId="34802" xr:uid="{00000000-0005-0000-0000-0000D98A0000}"/>
    <cellStyle name="Note 2 4 15" xfId="34803" xr:uid="{00000000-0005-0000-0000-0000DA8A0000}"/>
    <cellStyle name="Note 2 4 16" xfId="34804" xr:uid="{00000000-0005-0000-0000-0000DB8A0000}"/>
    <cellStyle name="Note 2 4 17" xfId="34805" xr:uid="{00000000-0005-0000-0000-0000DC8A0000}"/>
    <cellStyle name="Note 2 4 18" xfId="34806" xr:uid="{00000000-0005-0000-0000-0000DD8A0000}"/>
    <cellStyle name="Note 2 4 19" xfId="36620" xr:uid="{00000000-0005-0000-0000-0000DE8A0000}"/>
    <cellStyle name="Note 2 4 2" xfId="34807" xr:uid="{00000000-0005-0000-0000-0000DF8A0000}"/>
    <cellStyle name="Note 2 4 2 2" xfId="34808" xr:uid="{00000000-0005-0000-0000-0000E08A0000}"/>
    <cellStyle name="Note 2 4 2 3" xfId="34809" xr:uid="{00000000-0005-0000-0000-0000E18A0000}"/>
    <cellStyle name="Note 2 4 2 4" xfId="34810" xr:uid="{00000000-0005-0000-0000-0000E28A0000}"/>
    <cellStyle name="Note 2 4 3" xfId="34811" xr:uid="{00000000-0005-0000-0000-0000E38A0000}"/>
    <cellStyle name="Note 2 4 3 2" xfId="34812" xr:uid="{00000000-0005-0000-0000-0000E48A0000}"/>
    <cellStyle name="Note 2 4 3 3" xfId="34813" xr:uid="{00000000-0005-0000-0000-0000E58A0000}"/>
    <cellStyle name="Note 2 4 4" xfId="34814" xr:uid="{00000000-0005-0000-0000-0000E68A0000}"/>
    <cellStyle name="Note 2 4 4 2" xfId="34815" xr:uid="{00000000-0005-0000-0000-0000E78A0000}"/>
    <cellStyle name="Note 2 4 4 3" xfId="34816" xr:uid="{00000000-0005-0000-0000-0000E88A0000}"/>
    <cellStyle name="Note 2 4 5" xfId="34817" xr:uid="{00000000-0005-0000-0000-0000E98A0000}"/>
    <cellStyle name="Note 2 4 5 2" xfId="34818" xr:uid="{00000000-0005-0000-0000-0000EA8A0000}"/>
    <cellStyle name="Note 2 4 5 3" xfId="34819" xr:uid="{00000000-0005-0000-0000-0000EB8A0000}"/>
    <cellStyle name="Note 2 4 6" xfId="34820" xr:uid="{00000000-0005-0000-0000-0000EC8A0000}"/>
    <cellStyle name="Note 2 4 6 2" xfId="34821" xr:uid="{00000000-0005-0000-0000-0000ED8A0000}"/>
    <cellStyle name="Note 2 4 7" xfId="34822" xr:uid="{00000000-0005-0000-0000-0000EE8A0000}"/>
    <cellStyle name="Note 2 4 8" xfId="34823" xr:uid="{00000000-0005-0000-0000-0000EF8A0000}"/>
    <cellStyle name="Note 2 4 9" xfId="34824" xr:uid="{00000000-0005-0000-0000-0000F08A0000}"/>
    <cellStyle name="Note 2 5" xfId="34825" xr:uid="{00000000-0005-0000-0000-0000F18A0000}"/>
    <cellStyle name="Note 2 5 10" xfId="34826" xr:uid="{00000000-0005-0000-0000-0000F28A0000}"/>
    <cellStyle name="Note 2 5 11" xfId="34827" xr:uid="{00000000-0005-0000-0000-0000F38A0000}"/>
    <cellStyle name="Note 2 5 12" xfId="34828" xr:uid="{00000000-0005-0000-0000-0000F48A0000}"/>
    <cellStyle name="Note 2 5 13" xfId="34829" xr:uid="{00000000-0005-0000-0000-0000F58A0000}"/>
    <cellStyle name="Note 2 5 14" xfId="34830" xr:uid="{00000000-0005-0000-0000-0000F68A0000}"/>
    <cellStyle name="Note 2 5 15" xfId="36621" xr:uid="{00000000-0005-0000-0000-0000F78A0000}"/>
    <cellStyle name="Note 2 5 2" xfId="34831" xr:uid="{00000000-0005-0000-0000-0000F88A0000}"/>
    <cellStyle name="Note 2 5 2 2" xfId="34832" xr:uid="{00000000-0005-0000-0000-0000F98A0000}"/>
    <cellStyle name="Note 2 5 3" xfId="34833" xr:uid="{00000000-0005-0000-0000-0000FA8A0000}"/>
    <cellStyle name="Note 2 5 3 2" xfId="34834" xr:uid="{00000000-0005-0000-0000-0000FB8A0000}"/>
    <cellStyle name="Note 2 5 4" xfId="34835" xr:uid="{00000000-0005-0000-0000-0000FC8A0000}"/>
    <cellStyle name="Note 2 5 4 2" xfId="34836" xr:uid="{00000000-0005-0000-0000-0000FD8A0000}"/>
    <cellStyle name="Note 2 5 5" xfId="34837" xr:uid="{00000000-0005-0000-0000-0000FE8A0000}"/>
    <cellStyle name="Note 2 5 5 2" xfId="34838" xr:uid="{00000000-0005-0000-0000-0000FF8A0000}"/>
    <cellStyle name="Note 2 5 6" xfId="34839" xr:uid="{00000000-0005-0000-0000-0000008B0000}"/>
    <cellStyle name="Note 2 5 7" xfId="34840" xr:uid="{00000000-0005-0000-0000-0000018B0000}"/>
    <cellStyle name="Note 2 5 8" xfId="34841" xr:uid="{00000000-0005-0000-0000-0000028B0000}"/>
    <cellStyle name="Note 2 5 8 2" xfId="34842" xr:uid="{00000000-0005-0000-0000-0000038B0000}"/>
    <cellStyle name="Note 2 5 8 3" xfId="34843" xr:uid="{00000000-0005-0000-0000-0000048B0000}"/>
    <cellStyle name="Note 2 5 9" xfId="34844" xr:uid="{00000000-0005-0000-0000-0000058B0000}"/>
    <cellStyle name="Note 2 5 9 2" xfId="34845" xr:uid="{00000000-0005-0000-0000-0000068B0000}"/>
    <cellStyle name="Note 2 6" xfId="34846" xr:uid="{00000000-0005-0000-0000-0000078B0000}"/>
    <cellStyle name="Note 2 6 2" xfId="34847" xr:uid="{00000000-0005-0000-0000-0000088B0000}"/>
    <cellStyle name="Note 2 6 2 2" xfId="34848" xr:uid="{00000000-0005-0000-0000-0000098B0000}"/>
    <cellStyle name="Note 2 6 3" xfId="34849" xr:uid="{00000000-0005-0000-0000-00000A8B0000}"/>
    <cellStyle name="Note 2 6 3 2" xfId="34850" xr:uid="{00000000-0005-0000-0000-00000B8B0000}"/>
    <cellStyle name="Note 2 6 4" xfId="34851" xr:uid="{00000000-0005-0000-0000-00000C8B0000}"/>
    <cellStyle name="Note 2 6 4 2" xfId="34852" xr:uid="{00000000-0005-0000-0000-00000D8B0000}"/>
    <cellStyle name="Note 2 6 5" xfId="34853" xr:uid="{00000000-0005-0000-0000-00000E8B0000}"/>
    <cellStyle name="Note 2 6 5 2" xfId="34854" xr:uid="{00000000-0005-0000-0000-00000F8B0000}"/>
    <cellStyle name="Note 2 6 6" xfId="34855" xr:uid="{00000000-0005-0000-0000-0000108B0000}"/>
    <cellStyle name="Note 2 6 7" xfId="34856" xr:uid="{00000000-0005-0000-0000-0000118B0000}"/>
    <cellStyle name="Note 2 6 8" xfId="34857" xr:uid="{00000000-0005-0000-0000-0000128B0000}"/>
    <cellStyle name="Note 2 7" xfId="34858" xr:uid="{00000000-0005-0000-0000-0000138B0000}"/>
    <cellStyle name="Note 2 7 2" xfId="34859" xr:uid="{00000000-0005-0000-0000-0000148B0000}"/>
    <cellStyle name="Note 2 7 3" xfId="34860" xr:uid="{00000000-0005-0000-0000-0000158B0000}"/>
    <cellStyle name="Note 2 8" xfId="34861" xr:uid="{00000000-0005-0000-0000-0000168B0000}"/>
    <cellStyle name="Note 2 8 2" xfId="34862" xr:uid="{00000000-0005-0000-0000-0000178B0000}"/>
    <cellStyle name="Note 2 8 3" xfId="34863" xr:uid="{00000000-0005-0000-0000-0000188B0000}"/>
    <cellStyle name="Note 2 9" xfId="34864" xr:uid="{00000000-0005-0000-0000-0000198B0000}"/>
    <cellStyle name="Note 2 9 2" xfId="34865" xr:uid="{00000000-0005-0000-0000-00001A8B0000}"/>
    <cellStyle name="Note 2 9 3" xfId="34866" xr:uid="{00000000-0005-0000-0000-00001B8B0000}"/>
    <cellStyle name="Note 3" xfId="34867" xr:uid="{00000000-0005-0000-0000-00001C8B0000}"/>
    <cellStyle name="Note 3 10" xfId="34868" xr:uid="{00000000-0005-0000-0000-00001D8B0000}"/>
    <cellStyle name="Note 3 10 2" xfId="34869" xr:uid="{00000000-0005-0000-0000-00001E8B0000}"/>
    <cellStyle name="Note 3 10 3" xfId="34870" xr:uid="{00000000-0005-0000-0000-00001F8B0000}"/>
    <cellStyle name="Note 3 11" xfId="34871" xr:uid="{00000000-0005-0000-0000-0000208B0000}"/>
    <cellStyle name="Note 3 11 2" xfId="34872" xr:uid="{00000000-0005-0000-0000-0000218B0000}"/>
    <cellStyle name="Note 3 11 3" xfId="34873" xr:uid="{00000000-0005-0000-0000-0000228B0000}"/>
    <cellStyle name="Note 3 12" xfId="34874" xr:uid="{00000000-0005-0000-0000-0000238B0000}"/>
    <cellStyle name="Note 3 12 2" xfId="34875" xr:uid="{00000000-0005-0000-0000-0000248B0000}"/>
    <cellStyle name="Note 3 13" xfId="34876" xr:uid="{00000000-0005-0000-0000-0000258B0000}"/>
    <cellStyle name="Note 3 14" xfId="34877" xr:uid="{00000000-0005-0000-0000-0000268B0000}"/>
    <cellStyle name="Note 3 15" xfId="34878" xr:uid="{00000000-0005-0000-0000-0000278B0000}"/>
    <cellStyle name="Note 3 16" xfId="34879" xr:uid="{00000000-0005-0000-0000-0000288B0000}"/>
    <cellStyle name="Note 3 16 2" xfId="34880" xr:uid="{00000000-0005-0000-0000-0000298B0000}"/>
    <cellStyle name="Note 3 16 2 2" xfId="34881" xr:uid="{00000000-0005-0000-0000-00002A8B0000}"/>
    <cellStyle name="Note 3 16 2 3" xfId="34882" xr:uid="{00000000-0005-0000-0000-00002B8B0000}"/>
    <cellStyle name="Note 3 16 3" xfId="34883" xr:uid="{00000000-0005-0000-0000-00002C8B0000}"/>
    <cellStyle name="Note 3 16 3 2" xfId="34884" xr:uid="{00000000-0005-0000-0000-00002D8B0000}"/>
    <cellStyle name="Note 3 16 4" xfId="34885" xr:uid="{00000000-0005-0000-0000-00002E8B0000}"/>
    <cellStyle name="Note 3 16 5" xfId="34886" xr:uid="{00000000-0005-0000-0000-00002F8B0000}"/>
    <cellStyle name="Note 3 16 6" xfId="34887" xr:uid="{00000000-0005-0000-0000-0000308B0000}"/>
    <cellStyle name="Note 3 16 7" xfId="34888" xr:uid="{00000000-0005-0000-0000-0000318B0000}"/>
    <cellStyle name="Note 3 16 8" xfId="34889" xr:uid="{00000000-0005-0000-0000-0000328B0000}"/>
    <cellStyle name="Note 3 17" xfId="34890" xr:uid="{00000000-0005-0000-0000-0000338B0000}"/>
    <cellStyle name="Note 3 17 2" xfId="34891" xr:uid="{00000000-0005-0000-0000-0000348B0000}"/>
    <cellStyle name="Note 3 17 3" xfId="34892" xr:uid="{00000000-0005-0000-0000-0000358B0000}"/>
    <cellStyle name="Note 3 18" xfId="34893" xr:uid="{00000000-0005-0000-0000-0000368B0000}"/>
    <cellStyle name="Note 3 18 2" xfId="34894" xr:uid="{00000000-0005-0000-0000-0000378B0000}"/>
    <cellStyle name="Note 3 19" xfId="34895" xr:uid="{00000000-0005-0000-0000-0000388B0000}"/>
    <cellStyle name="Note 3 2" xfId="34896" xr:uid="{00000000-0005-0000-0000-0000398B0000}"/>
    <cellStyle name="Note 3 2 10" xfId="34897" xr:uid="{00000000-0005-0000-0000-00003A8B0000}"/>
    <cellStyle name="Note 3 2 10 2" xfId="34898" xr:uid="{00000000-0005-0000-0000-00003B8B0000}"/>
    <cellStyle name="Note 3 2 11" xfId="34899" xr:uid="{00000000-0005-0000-0000-00003C8B0000}"/>
    <cellStyle name="Note 3 2 11 2" xfId="34900" xr:uid="{00000000-0005-0000-0000-00003D8B0000}"/>
    <cellStyle name="Note 3 2 12" xfId="34901" xr:uid="{00000000-0005-0000-0000-00003E8B0000}"/>
    <cellStyle name="Note 3 2 13" xfId="34902" xr:uid="{00000000-0005-0000-0000-00003F8B0000}"/>
    <cellStyle name="Note 3 2 14" xfId="34903" xr:uid="{00000000-0005-0000-0000-0000408B0000}"/>
    <cellStyle name="Note 3 2 15" xfId="34904" xr:uid="{00000000-0005-0000-0000-0000418B0000}"/>
    <cellStyle name="Note 3 2 15 2" xfId="34905" xr:uid="{00000000-0005-0000-0000-0000428B0000}"/>
    <cellStyle name="Note 3 2 15 2 2" xfId="34906" xr:uid="{00000000-0005-0000-0000-0000438B0000}"/>
    <cellStyle name="Note 3 2 15 2 3" xfId="34907" xr:uid="{00000000-0005-0000-0000-0000448B0000}"/>
    <cellStyle name="Note 3 2 15 3" xfId="34908" xr:uid="{00000000-0005-0000-0000-0000458B0000}"/>
    <cellStyle name="Note 3 2 15 3 2" xfId="34909" xr:uid="{00000000-0005-0000-0000-0000468B0000}"/>
    <cellStyle name="Note 3 2 15 4" xfId="34910" xr:uid="{00000000-0005-0000-0000-0000478B0000}"/>
    <cellStyle name="Note 3 2 15 5" xfId="34911" xr:uid="{00000000-0005-0000-0000-0000488B0000}"/>
    <cellStyle name="Note 3 2 15 6" xfId="34912" xr:uid="{00000000-0005-0000-0000-0000498B0000}"/>
    <cellStyle name="Note 3 2 15 7" xfId="34913" xr:uid="{00000000-0005-0000-0000-00004A8B0000}"/>
    <cellStyle name="Note 3 2 15 8" xfId="34914" xr:uid="{00000000-0005-0000-0000-00004B8B0000}"/>
    <cellStyle name="Note 3 2 16" xfId="34915" xr:uid="{00000000-0005-0000-0000-00004C8B0000}"/>
    <cellStyle name="Note 3 2 16 2" xfId="34916" xr:uid="{00000000-0005-0000-0000-00004D8B0000}"/>
    <cellStyle name="Note 3 2 16 3" xfId="34917" xr:uid="{00000000-0005-0000-0000-00004E8B0000}"/>
    <cellStyle name="Note 3 2 17" xfId="34918" xr:uid="{00000000-0005-0000-0000-00004F8B0000}"/>
    <cellStyle name="Note 3 2 17 2" xfId="34919" xr:uid="{00000000-0005-0000-0000-0000508B0000}"/>
    <cellStyle name="Note 3 2 18" xfId="34920" xr:uid="{00000000-0005-0000-0000-0000518B0000}"/>
    <cellStyle name="Note 3 2 19" xfId="34921" xr:uid="{00000000-0005-0000-0000-0000528B0000}"/>
    <cellStyle name="Note 3 2 2" xfId="34922" xr:uid="{00000000-0005-0000-0000-0000538B0000}"/>
    <cellStyle name="Note 3 2 2 10" xfId="34923" xr:uid="{00000000-0005-0000-0000-0000548B0000}"/>
    <cellStyle name="Note 3 2 2 10 2" xfId="34924" xr:uid="{00000000-0005-0000-0000-0000558B0000}"/>
    <cellStyle name="Note 3 2 2 11" xfId="34925" xr:uid="{00000000-0005-0000-0000-0000568B0000}"/>
    <cellStyle name="Note 3 2 2 12" xfId="34926" xr:uid="{00000000-0005-0000-0000-0000578B0000}"/>
    <cellStyle name="Note 3 2 2 13" xfId="34927" xr:uid="{00000000-0005-0000-0000-0000588B0000}"/>
    <cellStyle name="Note 3 2 2 14" xfId="36624" xr:uid="{00000000-0005-0000-0000-0000598B0000}"/>
    <cellStyle name="Note 3 2 2 2" xfId="34928" xr:uid="{00000000-0005-0000-0000-00005A8B0000}"/>
    <cellStyle name="Note 3 2 2 2 2" xfId="34929" xr:uid="{00000000-0005-0000-0000-00005B8B0000}"/>
    <cellStyle name="Note 3 2 2 2 2 2" xfId="34930" xr:uid="{00000000-0005-0000-0000-00005C8B0000}"/>
    <cellStyle name="Note 3 2 2 2 3" xfId="34931" xr:uid="{00000000-0005-0000-0000-00005D8B0000}"/>
    <cellStyle name="Note 3 2 2 2 3 2" xfId="34932" xr:uid="{00000000-0005-0000-0000-00005E8B0000}"/>
    <cellStyle name="Note 3 2 2 2 4" xfId="34933" xr:uid="{00000000-0005-0000-0000-00005F8B0000}"/>
    <cellStyle name="Note 3 2 2 2 4 2" xfId="34934" xr:uid="{00000000-0005-0000-0000-0000608B0000}"/>
    <cellStyle name="Note 3 2 2 2 5" xfId="34935" xr:uid="{00000000-0005-0000-0000-0000618B0000}"/>
    <cellStyle name="Note 3 2 2 2 5 2" xfId="34936" xr:uid="{00000000-0005-0000-0000-0000628B0000}"/>
    <cellStyle name="Note 3 2 2 2 6" xfId="34937" xr:uid="{00000000-0005-0000-0000-0000638B0000}"/>
    <cellStyle name="Note 3 2 2 2 7" xfId="34938" xr:uid="{00000000-0005-0000-0000-0000648B0000}"/>
    <cellStyle name="Note 3 2 2 3" xfId="34939" xr:uid="{00000000-0005-0000-0000-0000658B0000}"/>
    <cellStyle name="Note 3 2 2 3 2" xfId="34940" xr:uid="{00000000-0005-0000-0000-0000668B0000}"/>
    <cellStyle name="Note 3 2 2 3 2 2" xfId="34941" xr:uid="{00000000-0005-0000-0000-0000678B0000}"/>
    <cellStyle name="Note 3 2 2 3 3" xfId="34942" xr:uid="{00000000-0005-0000-0000-0000688B0000}"/>
    <cellStyle name="Note 3 2 2 3 3 2" xfId="34943" xr:uid="{00000000-0005-0000-0000-0000698B0000}"/>
    <cellStyle name="Note 3 2 2 3 4" xfId="34944" xr:uid="{00000000-0005-0000-0000-00006A8B0000}"/>
    <cellStyle name="Note 3 2 2 3 4 2" xfId="34945" xr:uid="{00000000-0005-0000-0000-00006B8B0000}"/>
    <cellStyle name="Note 3 2 2 3 5" xfId="34946" xr:uid="{00000000-0005-0000-0000-00006C8B0000}"/>
    <cellStyle name="Note 3 2 2 3 5 2" xfId="34947" xr:uid="{00000000-0005-0000-0000-00006D8B0000}"/>
    <cellStyle name="Note 3 2 2 3 6" xfId="34948" xr:uid="{00000000-0005-0000-0000-00006E8B0000}"/>
    <cellStyle name="Note 3 2 2 3 7" xfId="34949" xr:uid="{00000000-0005-0000-0000-00006F8B0000}"/>
    <cellStyle name="Note 3 2 2 4" xfId="34950" xr:uid="{00000000-0005-0000-0000-0000708B0000}"/>
    <cellStyle name="Note 3 2 2 4 2" xfId="34951" xr:uid="{00000000-0005-0000-0000-0000718B0000}"/>
    <cellStyle name="Note 3 2 2 4 2 2" xfId="34952" xr:uid="{00000000-0005-0000-0000-0000728B0000}"/>
    <cellStyle name="Note 3 2 2 4 3" xfId="34953" xr:uid="{00000000-0005-0000-0000-0000738B0000}"/>
    <cellStyle name="Note 3 2 2 4 3 2" xfId="34954" xr:uid="{00000000-0005-0000-0000-0000748B0000}"/>
    <cellStyle name="Note 3 2 2 4 4" xfId="34955" xr:uid="{00000000-0005-0000-0000-0000758B0000}"/>
    <cellStyle name="Note 3 2 2 4 4 2" xfId="34956" xr:uid="{00000000-0005-0000-0000-0000768B0000}"/>
    <cellStyle name="Note 3 2 2 4 5" xfId="34957" xr:uid="{00000000-0005-0000-0000-0000778B0000}"/>
    <cellStyle name="Note 3 2 2 4 5 2" xfId="34958" xr:uid="{00000000-0005-0000-0000-0000788B0000}"/>
    <cellStyle name="Note 3 2 2 4 6" xfId="34959" xr:uid="{00000000-0005-0000-0000-0000798B0000}"/>
    <cellStyle name="Note 3 2 2 4 7" xfId="34960" xr:uid="{00000000-0005-0000-0000-00007A8B0000}"/>
    <cellStyle name="Note 3 2 2 5" xfId="34961" xr:uid="{00000000-0005-0000-0000-00007B8B0000}"/>
    <cellStyle name="Note 3 2 2 5 2" xfId="34962" xr:uid="{00000000-0005-0000-0000-00007C8B0000}"/>
    <cellStyle name="Note 3 2 2 5 3" xfId="34963" xr:uid="{00000000-0005-0000-0000-00007D8B0000}"/>
    <cellStyle name="Note 3 2 2 6" xfId="34964" xr:uid="{00000000-0005-0000-0000-00007E8B0000}"/>
    <cellStyle name="Note 3 2 2 6 2" xfId="34965" xr:uid="{00000000-0005-0000-0000-00007F8B0000}"/>
    <cellStyle name="Note 3 2 2 6 3" xfId="34966" xr:uid="{00000000-0005-0000-0000-0000808B0000}"/>
    <cellStyle name="Note 3 2 2 7" xfId="34967" xr:uid="{00000000-0005-0000-0000-0000818B0000}"/>
    <cellStyle name="Note 3 2 2 7 2" xfId="34968" xr:uid="{00000000-0005-0000-0000-0000828B0000}"/>
    <cellStyle name="Note 3 2 2 7 3" xfId="34969" xr:uid="{00000000-0005-0000-0000-0000838B0000}"/>
    <cellStyle name="Note 3 2 2 8" xfId="34970" xr:uid="{00000000-0005-0000-0000-0000848B0000}"/>
    <cellStyle name="Note 3 2 2 8 2" xfId="34971" xr:uid="{00000000-0005-0000-0000-0000858B0000}"/>
    <cellStyle name="Note 3 2 2 8 3" xfId="34972" xr:uid="{00000000-0005-0000-0000-0000868B0000}"/>
    <cellStyle name="Note 3 2 2 9" xfId="34973" xr:uid="{00000000-0005-0000-0000-0000878B0000}"/>
    <cellStyle name="Note 3 2 2 9 2" xfId="34974" xr:uid="{00000000-0005-0000-0000-0000888B0000}"/>
    <cellStyle name="Note 3 2 20" xfId="34975" xr:uid="{00000000-0005-0000-0000-0000898B0000}"/>
    <cellStyle name="Note 3 2 21" xfId="34976" xr:uid="{00000000-0005-0000-0000-00008A8B0000}"/>
    <cellStyle name="Note 3 2 22" xfId="34977" xr:uid="{00000000-0005-0000-0000-00008B8B0000}"/>
    <cellStyle name="Note 3 2 23" xfId="36623" xr:uid="{00000000-0005-0000-0000-00008C8B0000}"/>
    <cellStyle name="Note 3 2 3" xfId="34978" xr:uid="{00000000-0005-0000-0000-00008D8B0000}"/>
    <cellStyle name="Note 3 2 3 2" xfId="34979" xr:uid="{00000000-0005-0000-0000-00008E8B0000}"/>
    <cellStyle name="Note 3 2 3 2 2" xfId="34980" xr:uid="{00000000-0005-0000-0000-00008F8B0000}"/>
    <cellStyle name="Note 3 2 3 3" xfId="34981" xr:uid="{00000000-0005-0000-0000-0000908B0000}"/>
    <cellStyle name="Note 3 2 3 3 2" xfId="34982" xr:uid="{00000000-0005-0000-0000-0000918B0000}"/>
    <cellStyle name="Note 3 2 3 4" xfId="34983" xr:uid="{00000000-0005-0000-0000-0000928B0000}"/>
    <cellStyle name="Note 3 2 3 4 2" xfId="34984" xr:uid="{00000000-0005-0000-0000-0000938B0000}"/>
    <cellStyle name="Note 3 2 3 5" xfId="34985" xr:uid="{00000000-0005-0000-0000-0000948B0000}"/>
    <cellStyle name="Note 3 2 3 5 2" xfId="34986" xr:uid="{00000000-0005-0000-0000-0000958B0000}"/>
    <cellStyle name="Note 3 2 3 6" xfId="34987" xr:uid="{00000000-0005-0000-0000-0000968B0000}"/>
    <cellStyle name="Note 3 2 3 7" xfId="34988" xr:uid="{00000000-0005-0000-0000-0000978B0000}"/>
    <cellStyle name="Note 3 2 3 8" xfId="36625" xr:uid="{00000000-0005-0000-0000-0000988B0000}"/>
    <cellStyle name="Note 3 2 4" xfId="34989" xr:uid="{00000000-0005-0000-0000-0000998B0000}"/>
    <cellStyle name="Note 3 2 4 2" xfId="34990" xr:uid="{00000000-0005-0000-0000-00009A8B0000}"/>
    <cellStyle name="Note 3 2 4 2 2" xfId="34991" xr:uid="{00000000-0005-0000-0000-00009B8B0000}"/>
    <cellStyle name="Note 3 2 4 3" xfId="34992" xr:uid="{00000000-0005-0000-0000-00009C8B0000}"/>
    <cellStyle name="Note 3 2 4 3 2" xfId="34993" xr:uid="{00000000-0005-0000-0000-00009D8B0000}"/>
    <cellStyle name="Note 3 2 4 4" xfId="34994" xr:uid="{00000000-0005-0000-0000-00009E8B0000}"/>
    <cellStyle name="Note 3 2 4 4 2" xfId="34995" xr:uid="{00000000-0005-0000-0000-00009F8B0000}"/>
    <cellStyle name="Note 3 2 4 5" xfId="34996" xr:uid="{00000000-0005-0000-0000-0000A08B0000}"/>
    <cellStyle name="Note 3 2 4 5 2" xfId="34997" xr:uid="{00000000-0005-0000-0000-0000A18B0000}"/>
    <cellStyle name="Note 3 2 4 6" xfId="34998" xr:uid="{00000000-0005-0000-0000-0000A28B0000}"/>
    <cellStyle name="Note 3 2 4 7" xfId="34999" xr:uid="{00000000-0005-0000-0000-0000A38B0000}"/>
    <cellStyle name="Note 3 2 5" xfId="35000" xr:uid="{00000000-0005-0000-0000-0000A48B0000}"/>
    <cellStyle name="Note 3 2 5 2" xfId="35001" xr:uid="{00000000-0005-0000-0000-0000A58B0000}"/>
    <cellStyle name="Note 3 2 5 2 2" xfId="35002" xr:uid="{00000000-0005-0000-0000-0000A68B0000}"/>
    <cellStyle name="Note 3 2 5 3" xfId="35003" xr:uid="{00000000-0005-0000-0000-0000A78B0000}"/>
    <cellStyle name="Note 3 2 5 3 2" xfId="35004" xr:uid="{00000000-0005-0000-0000-0000A88B0000}"/>
    <cellStyle name="Note 3 2 5 4" xfId="35005" xr:uid="{00000000-0005-0000-0000-0000A98B0000}"/>
    <cellStyle name="Note 3 2 5 4 2" xfId="35006" xr:uid="{00000000-0005-0000-0000-0000AA8B0000}"/>
    <cellStyle name="Note 3 2 5 5" xfId="35007" xr:uid="{00000000-0005-0000-0000-0000AB8B0000}"/>
    <cellStyle name="Note 3 2 5 5 2" xfId="35008" xr:uid="{00000000-0005-0000-0000-0000AC8B0000}"/>
    <cellStyle name="Note 3 2 5 6" xfId="35009" xr:uid="{00000000-0005-0000-0000-0000AD8B0000}"/>
    <cellStyle name="Note 3 2 5 7" xfId="35010" xr:uid="{00000000-0005-0000-0000-0000AE8B0000}"/>
    <cellStyle name="Note 3 2 6" xfId="35011" xr:uid="{00000000-0005-0000-0000-0000AF8B0000}"/>
    <cellStyle name="Note 3 2 6 2" xfId="35012" xr:uid="{00000000-0005-0000-0000-0000B08B0000}"/>
    <cellStyle name="Note 3 2 6 3" xfId="35013" xr:uid="{00000000-0005-0000-0000-0000B18B0000}"/>
    <cellStyle name="Note 3 2 7" xfId="35014" xr:uid="{00000000-0005-0000-0000-0000B28B0000}"/>
    <cellStyle name="Note 3 2 7 2" xfId="35015" xr:uid="{00000000-0005-0000-0000-0000B38B0000}"/>
    <cellStyle name="Note 3 2 7 3" xfId="35016" xr:uid="{00000000-0005-0000-0000-0000B48B0000}"/>
    <cellStyle name="Note 3 2 8" xfId="35017" xr:uid="{00000000-0005-0000-0000-0000B58B0000}"/>
    <cellStyle name="Note 3 2 8 2" xfId="35018" xr:uid="{00000000-0005-0000-0000-0000B68B0000}"/>
    <cellStyle name="Note 3 2 8 3" xfId="35019" xr:uid="{00000000-0005-0000-0000-0000B78B0000}"/>
    <cellStyle name="Note 3 2 9" xfId="35020" xr:uid="{00000000-0005-0000-0000-0000B88B0000}"/>
    <cellStyle name="Note 3 2 9 2" xfId="35021" xr:uid="{00000000-0005-0000-0000-0000B98B0000}"/>
    <cellStyle name="Note 3 2 9 3" xfId="35022" xr:uid="{00000000-0005-0000-0000-0000BA8B0000}"/>
    <cellStyle name="Note 3 20" xfId="35023" xr:uid="{00000000-0005-0000-0000-0000BB8B0000}"/>
    <cellStyle name="Note 3 21" xfId="35024" xr:uid="{00000000-0005-0000-0000-0000BC8B0000}"/>
    <cellStyle name="Note 3 22" xfId="35025" xr:uid="{00000000-0005-0000-0000-0000BD8B0000}"/>
    <cellStyle name="Note 3 23" xfId="35026" xr:uid="{00000000-0005-0000-0000-0000BE8B0000}"/>
    <cellStyle name="Note 3 24" xfId="36622" xr:uid="{00000000-0005-0000-0000-0000BF8B0000}"/>
    <cellStyle name="Note 3 3" xfId="35027" xr:uid="{00000000-0005-0000-0000-0000C08B0000}"/>
    <cellStyle name="Note 3 3 10" xfId="35028" xr:uid="{00000000-0005-0000-0000-0000C18B0000}"/>
    <cellStyle name="Note 3 3 10 2" xfId="35029" xr:uid="{00000000-0005-0000-0000-0000C28B0000}"/>
    <cellStyle name="Note 3 3 11" xfId="35030" xr:uid="{00000000-0005-0000-0000-0000C38B0000}"/>
    <cellStyle name="Note 3 3 12" xfId="35031" xr:uid="{00000000-0005-0000-0000-0000C48B0000}"/>
    <cellStyle name="Note 3 3 13" xfId="35032" xr:uid="{00000000-0005-0000-0000-0000C58B0000}"/>
    <cellStyle name="Note 3 3 14" xfId="36626" xr:uid="{00000000-0005-0000-0000-0000C68B0000}"/>
    <cellStyle name="Note 3 3 2" xfId="35033" xr:uid="{00000000-0005-0000-0000-0000C78B0000}"/>
    <cellStyle name="Note 3 3 2 2" xfId="35034" xr:uid="{00000000-0005-0000-0000-0000C88B0000}"/>
    <cellStyle name="Note 3 3 2 2 2" xfId="35035" xr:uid="{00000000-0005-0000-0000-0000C98B0000}"/>
    <cellStyle name="Note 3 3 2 2 3" xfId="35036" xr:uid="{00000000-0005-0000-0000-0000CA8B0000}"/>
    <cellStyle name="Note 3 3 2 3" xfId="35037" xr:uid="{00000000-0005-0000-0000-0000CB8B0000}"/>
    <cellStyle name="Note 3 3 2 3 2" xfId="35038" xr:uid="{00000000-0005-0000-0000-0000CC8B0000}"/>
    <cellStyle name="Note 3 3 2 4" xfId="35039" xr:uid="{00000000-0005-0000-0000-0000CD8B0000}"/>
    <cellStyle name="Note 3 3 2 4 2" xfId="35040" xr:uid="{00000000-0005-0000-0000-0000CE8B0000}"/>
    <cellStyle name="Note 3 3 2 5" xfId="35041" xr:uid="{00000000-0005-0000-0000-0000CF8B0000}"/>
    <cellStyle name="Note 3 3 2 5 2" xfId="35042" xr:uid="{00000000-0005-0000-0000-0000D08B0000}"/>
    <cellStyle name="Note 3 3 2 6" xfId="35043" xr:uid="{00000000-0005-0000-0000-0000D18B0000}"/>
    <cellStyle name="Note 3 3 2 7" xfId="35044" xr:uid="{00000000-0005-0000-0000-0000D28B0000}"/>
    <cellStyle name="Note 3 3 3" xfId="35045" xr:uid="{00000000-0005-0000-0000-0000D38B0000}"/>
    <cellStyle name="Note 3 3 3 2" xfId="35046" xr:uid="{00000000-0005-0000-0000-0000D48B0000}"/>
    <cellStyle name="Note 3 3 3 2 2" xfId="35047" xr:uid="{00000000-0005-0000-0000-0000D58B0000}"/>
    <cellStyle name="Note 3 3 3 3" xfId="35048" xr:uid="{00000000-0005-0000-0000-0000D68B0000}"/>
    <cellStyle name="Note 3 3 3 3 2" xfId="35049" xr:uid="{00000000-0005-0000-0000-0000D78B0000}"/>
    <cellStyle name="Note 3 3 3 4" xfId="35050" xr:uid="{00000000-0005-0000-0000-0000D88B0000}"/>
    <cellStyle name="Note 3 3 3 4 2" xfId="35051" xr:uid="{00000000-0005-0000-0000-0000D98B0000}"/>
    <cellStyle name="Note 3 3 3 5" xfId="35052" xr:uid="{00000000-0005-0000-0000-0000DA8B0000}"/>
    <cellStyle name="Note 3 3 3 5 2" xfId="35053" xr:uid="{00000000-0005-0000-0000-0000DB8B0000}"/>
    <cellStyle name="Note 3 3 3 6" xfId="35054" xr:uid="{00000000-0005-0000-0000-0000DC8B0000}"/>
    <cellStyle name="Note 3 3 3 7" xfId="35055" xr:uid="{00000000-0005-0000-0000-0000DD8B0000}"/>
    <cellStyle name="Note 3 3 4" xfId="35056" xr:uid="{00000000-0005-0000-0000-0000DE8B0000}"/>
    <cellStyle name="Note 3 3 4 2" xfId="35057" xr:uid="{00000000-0005-0000-0000-0000DF8B0000}"/>
    <cellStyle name="Note 3 3 4 2 2" xfId="35058" xr:uid="{00000000-0005-0000-0000-0000E08B0000}"/>
    <cellStyle name="Note 3 3 4 3" xfId="35059" xr:uid="{00000000-0005-0000-0000-0000E18B0000}"/>
    <cellStyle name="Note 3 3 4 3 2" xfId="35060" xr:uid="{00000000-0005-0000-0000-0000E28B0000}"/>
    <cellStyle name="Note 3 3 4 4" xfId="35061" xr:uid="{00000000-0005-0000-0000-0000E38B0000}"/>
    <cellStyle name="Note 3 3 4 4 2" xfId="35062" xr:uid="{00000000-0005-0000-0000-0000E48B0000}"/>
    <cellStyle name="Note 3 3 4 5" xfId="35063" xr:uid="{00000000-0005-0000-0000-0000E58B0000}"/>
    <cellStyle name="Note 3 3 4 5 2" xfId="35064" xr:uid="{00000000-0005-0000-0000-0000E68B0000}"/>
    <cellStyle name="Note 3 3 4 6" xfId="35065" xr:uid="{00000000-0005-0000-0000-0000E78B0000}"/>
    <cellStyle name="Note 3 3 4 7" xfId="35066" xr:uid="{00000000-0005-0000-0000-0000E88B0000}"/>
    <cellStyle name="Note 3 3 5" xfId="35067" xr:uid="{00000000-0005-0000-0000-0000E98B0000}"/>
    <cellStyle name="Note 3 3 5 2" xfId="35068" xr:uid="{00000000-0005-0000-0000-0000EA8B0000}"/>
    <cellStyle name="Note 3 3 5 3" xfId="35069" xr:uid="{00000000-0005-0000-0000-0000EB8B0000}"/>
    <cellStyle name="Note 3 3 6" xfId="35070" xr:uid="{00000000-0005-0000-0000-0000EC8B0000}"/>
    <cellStyle name="Note 3 3 6 2" xfId="35071" xr:uid="{00000000-0005-0000-0000-0000ED8B0000}"/>
    <cellStyle name="Note 3 3 6 3" xfId="35072" xr:uid="{00000000-0005-0000-0000-0000EE8B0000}"/>
    <cellStyle name="Note 3 3 7" xfId="35073" xr:uid="{00000000-0005-0000-0000-0000EF8B0000}"/>
    <cellStyle name="Note 3 3 7 2" xfId="35074" xr:uid="{00000000-0005-0000-0000-0000F08B0000}"/>
    <cellStyle name="Note 3 3 7 3" xfId="35075" xr:uid="{00000000-0005-0000-0000-0000F18B0000}"/>
    <cellStyle name="Note 3 3 8" xfId="35076" xr:uid="{00000000-0005-0000-0000-0000F28B0000}"/>
    <cellStyle name="Note 3 3 8 2" xfId="35077" xr:uid="{00000000-0005-0000-0000-0000F38B0000}"/>
    <cellStyle name="Note 3 3 8 3" xfId="35078" xr:uid="{00000000-0005-0000-0000-0000F48B0000}"/>
    <cellStyle name="Note 3 3 9" xfId="35079" xr:uid="{00000000-0005-0000-0000-0000F58B0000}"/>
    <cellStyle name="Note 3 3 9 2" xfId="35080" xr:uid="{00000000-0005-0000-0000-0000F68B0000}"/>
    <cellStyle name="Note 3 3 9 3" xfId="35081" xr:uid="{00000000-0005-0000-0000-0000F78B0000}"/>
    <cellStyle name="Note 3 4" xfId="35082" xr:uid="{00000000-0005-0000-0000-0000F88B0000}"/>
    <cellStyle name="Note 3 4 10" xfId="36627" xr:uid="{00000000-0005-0000-0000-0000F98B0000}"/>
    <cellStyle name="Note 3 4 2" xfId="35083" xr:uid="{00000000-0005-0000-0000-0000FA8B0000}"/>
    <cellStyle name="Note 3 4 2 2" xfId="35084" xr:uid="{00000000-0005-0000-0000-0000FB8B0000}"/>
    <cellStyle name="Note 3 4 2 3" xfId="35085" xr:uid="{00000000-0005-0000-0000-0000FC8B0000}"/>
    <cellStyle name="Note 3 4 3" xfId="35086" xr:uid="{00000000-0005-0000-0000-0000FD8B0000}"/>
    <cellStyle name="Note 3 4 3 2" xfId="35087" xr:uid="{00000000-0005-0000-0000-0000FE8B0000}"/>
    <cellStyle name="Note 3 4 3 3" xfId="35088" xr:uid="{00000000-0005-0000-0000-0000FF8B0000}"/>
    <cellStyle name="Note 3 4 4" xfId="35089" xr:uid="{00000000-0005-0000-0000-0000008C0000}"/>
    <cellStyle name="Note 3 4 4 2" xfId="35090" xr:uid="{00000000-0005-0000-0000-0000018C0000}"/>
    <cellStyle name="Note 3 4 4 3" xfId="35091" xr:uid="{00000000-0005-0000-0000-0000028C0000}"/>
    <cellStyle name="Note 3 4 5" xfId="35092" xr:uid="{00000000-0005-0000-0000-0000038C0000}"/>
    <cellStyle name="Note 3 4 5 2" xfId="35093" xr:uid="{00000000-0005-0000-0000-0000048C0000}"/>
    <cellStyle name="Note 3 4 5 3" xfId="35094" xr:uid="{00000000-0005-0000-0000-0000058C0000}"/>
    <cellStyle name="Note 3 4 6" xfId="35095" xr:uid="{00000000-0005-0000-0000-0000068C0000}"/>
    <cellStyle name="Note 3 4 6 2" xfId="35096" xr:uid="{00000000-0005-0000-0000-0000078C0000}"/>
    <cellStyle name="Note 3 4 7" xfId="35097" xr:uid="{00000000-0005-0000-0000-0000088C0000}"/>
    <cellStyle name="Note 3 4 8" xfId="35098" xr:uid="{00000000-0005-0000-0000-0000098C0000}"/>
    <cellStyle name="Note 3 4 9" xfId="35099" xr:uid="{00000000-0005-0000-0000-00000A8C0000}"/>
    <cellStyle name="Note 3 5" xfId="35100" xr:uid="{00000000-0005-0000-0000-00000B8C0000}"/>
    <cellStyle name="Note 3 5 2" xfId="35101" xr:uid="{00000000-0005-0000-0000-00000C8C0000}"/>
    <cellStyle name="Note 3 5 2 2" xfId="35102" xr:uid="{00000000-0005-0000-0000-00000D8C0000}"/>
    <cellStyle name="Note 3 5 3" xfId="35103" xr:uid="{00000000-0005-0000-0000-00000E8C0000}"/>
    <cellStyle name="Note 3 5 3 2" xfId="35104" xr:uid="{00000000-0005-0000-0000-00000F8C0000}"/>
    <cellStyle name="Note 3 5 4" xfId="35105" xr:uid="{00000000-0005-0000-0000-0000108C0000}"/>
    <cellStyle name="Note 3 5 4 2" xfId="35106" xr:uid="{00000000-0005-0000-0000-0000118C0000}"/>
    <cellStyle name="Note 3 5 5" xfId="35107" xr:uid="{00000000-0005-0000-0000-0000128C0000}"/>
    <cellStyle name="Note 3 5 5 2" xfId="35108" xr:uid="{00000000-0005-0000-0000-0000138C0000}"/>
    <cellStyle name="Note 3 5 6" xfId="35109" xr:uid="{00000000-0005-0000-0000-0000148C0000}"/>
    <cellStyle name="Note 3 5 7" xfId="35110" xr:uid="{00000000-0005-0000-0000-0000158C0000}"/>
    <cellStyle name="Note 3 5 8" xfId="36628" xr:uid="{00000000-0005-0000-0000-0000168C0000}"/>
    <cellStyle name="Note 3 6" xfId="35111" xr:uid="{00000000-0005-0000-0000-0000178C0000}"/>
    <cellStyle name="Note 3 6 2" xfId="35112" xr:uid="{00000000-0005-0000-0000-0000188C0000}"/>
    <cellStyle name="Note 3 6 2 2" xfId="35113" xr:uid="{00000000-0005-0000-0000-0000198C0000}"/>
    <cellStyle name="Note 3 6 3" xfId="35114" xr:uid="{00000000-0005-0000-0000-00001A8C0000}"/>
    <cellStyle name="Note 3 6 3 2" xfId="35115" xr:uid="{00000000-0005-0000-0000-00001B8C0000}"/>
    <cellStyle name="Note 3 6 4" xfId="35116" xr:uid="{00000000-0005-0000-0000-00001C8C0000}"/>
    <cellStyle name="Note 3 6 4 2" xfId="35117" xr:uid="{00000000-0005-0000-0000-00001D8C0000}"/>
    <cellStyle name="Note 3 6 5" xfId="35118" xr:uid="{00000000-0005-0000-0000-00001E8C0000}"/>
    <cellStyle name="Note 3 6 5 2" xfId="35119" xr:uid="{00000000-0005-0000-0000-00001F8C0000}"/>
    <cellStyle name="Note 3 6 6" xfId="35120" xr:uid="{00000000-0005-0000-0000-0000208C0000}"/>
    <cellStyle name="Note 3 6 7" xfId="35121" xr:uid="{00000000-0005-0000-0000-0000218C0000}"/>
    <cellStyle name="Note 3 7" xfId="35122" xr:uid="{00000000-0005-0000-0000-0000228C0000}"/>
    <cellStyle name="Note 3 7 2" xfId="35123" xr:uid="{00000000-0005-0000-0000-0000238C0000}"/>
    <cellStyle name="Note 3 7 3" xfId="35124" xr:uid="{00000000-0005-0000-0000-0000248C0000}"/>
    <cellStyle name="Note 3 8" xfId="35125" xr:uid="{00000000-0005-0000-0000-0000258C0000}"/>
    <cellStyle name="Note 3 8 2" xfId="35126" xr:uid="{00000000-0005-0000-0000-0000268C0000}"/>
    <cellStyle name="Note 3 8 3" xfId="35127" xr:uid="{00000000-0005-0000-0000-0000278C0000}"/>
    <cellStyle name="Note 3 9" xfId="35128" xr:uid="{00000000-0005-0000-0000-0000288C0000}"/>
    <cellStyle name="Note 3 9 2" xfId="35129" xr:uid="{00000000-0005-0000-0000-0000298C0000}"/>
    <cellStyle name="Note 3 9 3" xfId="35130" xr:uid="{00000000-0005-0000-0000-00002A8C0000}"/>
    <cellStyle name="Note 4" xfId="35131" xr:uid="{00000000-0005-0000-0000-00002B8C0000}"/>
    <cellStyle name="Note 4 10" xfId="35132" xr:uid="{00000000-0005-0000-0000-00002C8C0000}"/>
    <cellStyle name="Note 4 10 2" xfId="35133" xr:uid="{00000000-0005-0000-0000-00002D8C0000}"/>
    <cellStyle name="Note 4 10 3" xfId="35134" xr:uid="{00000000-0005-0000-0000-00002E8C0000}"/>
    <cellStyle name="Note 4 11" xfId="35135" xr:uid="{00000000-0005-0000-0000-00002F8C0000}"/>
    <cellStyle name="Note 4 11 2" xfId="35136" xr:uid="{00000000-0005-0000-0000-0000308C0000}"/>
    <cellStyle name="Note 4 12" xfId="35137" xr:uid="{00000000-0005-0000-0000-0000318C0000}"/>
    <cellStyle name="Note 4 12 2" xfId="35138" xr:uid="{00000000-0005-0000-0000-0000328C0000}"/>
    <cellStyle name="Note 4 13" xfId="35139" xr:uid="{00000000-0005-0000-0000-0000338C0000}"/>
    <cellStyle name="Note 4 14" xfId="35140" xr:uid="{00000000-0005-0000-0000-0000348C0000}"/>
    <cellStyle name="Note 4 15" xfId="35141" xr:uid="{00000000-0005-0000-0000-0000358C0000}"/>
    <cellStyle name="Note 4 16" xfId="35142" xr:uid="{00000000-0005-0000-0000-0000368C0000}"/>
    <cellStyle name="Note 4 16 2" xfId="35143" xr:uid="{00000000-0005-0000-0000-0000378C0000}"/>
    <cellStyle name="Note 4 16 3" xfId="35144" xr:uid="{00000000-0005-0000-0000-0000388C0000}"/>
    <cellStyle name="Note 4 17" xfId="35145" xr:uid="{00000000-0005-0000-0000-0000398C0000}"/>
    <cellStyle name="Note 4 17 2" xfId="35146" xr:uid="{00000000-0005-0000-0000-00003A8C0000}"/>
    <cellStyle name="Note 4 18" xfId="35147" xr:uid="{00000000-0005-0000-0000-00003B8C0000}"/>
    <cellStyle name="Note 4 19" xfId="35148" xr:uid="{00000000-0005-0000-0000-00003C8C0000}"/>
    <cellStyle name="Note 4 2" xfId="35149" xr:uid="{00000000-0005-0000-0000-00003D8C0000}"/>
    <cellStyle name="Note 4 2 10" xfId="35150" xr:uid="{00000000-0005-0000-0000-00003E8C0000}"/>
    <cellStyle name="Note 4 2 10 2" xfId="35151" xr:uid="{00000000-0005-0000-0000-00003F8C0000}"/>
    <cellStyle name="Note 4 2 11" xfId="35152" xr:uid="{00000000-0005-0000-0000-0000408C0000}"/>
    <cellStyle name="Note 4 2 11 2" xfId="35153" xr:uid="{00000000-0005-0000-0000-0000418C0000}"/>
    <cellStyle name="Note 4 2 12" xfId="35154" xr:uid="{00000000-0005-0000-0000-0000428C0000}"/>
    <cellStyle name="Note 4 2 13" xfId="35155" xr:uid="{00000000-0005-0000-0000-0000438C0000}"/>
    <cellStyle name="Note 4 2 14" xfId="36630" xr:uid="{00000000-0005-0000-0000-0000448C0000}"/>
    <cellStyle name="Note 4 2 2" xfId="35156" xr:uid="{00000000-0005-0000-0000-0000458C0000}"/>
    <cellStyle name="Note 4 2 2 10" xfId="35157" xr:uid="{00000000-0005-0000-0000-0000468C0000}"/>
    <cellStyle name="Note 4 2 2 10 2" xfId="35158" xr:uid="{00000000-0005-0000-0000-0000478C0000}"/>
    <cellStyle name="Note 4 2 2 11" xfId="35159" xr:uid="{00000000-0005-0000-0000-0000488C0000}"/>
    <cellStyle name="Note 4 2 2 12" xfId="35160" xr:uid="{00000000-0005-0000-0000-0000498C0000}"/>
    <cellStyle name="Note 4 2 2 2" xfId="35161" xr:uid="{00000000-0005-0000-0000-00004A8C0000}"/>
    <cellStyle name="Note 4 2 2 2 2" xfId="35162" xr:uid="{00000000-0005-0000-0000-00004B8C0000}"/>
    <cellStyle name="Note 4 2 2 2 2 2" xfId="35163" xr:uid="{00000000-0005-0000-0000-00004C8C0000}"/>
    <cellStyle name="Note 4 2 2 2 3" xfId="35164" xr:uid="{00000000-0005-0000-0000-00004D8C0000}"/>
    <cellStyle name="Note 4 2 2 2 3 2" xfId="35165" xr:uid="{00000000-0005-0000-0000-00004E8C0000}"/>
    <cellStyle name="Note 4 2 2 2 4" xfId="35166" xr:uid="{00000000-0005-0000-0000-00004F8C0000}"/>
    <cellStyle name="Note 4 2 2 2 4 2" xfId="35167" xr:uid="{00000000-0005-0000-0000-0000508C0000}"/>
    <cellStyle name="Note 4 2 2 2 5" xfId="35168" xr:uid="{00000000-0005-0000-0000-0000518C0000}"/>
    <cellStyle name="Note 4 2 2 2 5 2" xfId="35169" xr:uid="{00000000-0005-0000-0000-0000528C0000}"/>
    <cellStyle name="Note 4 2 2 2 6" xfId="35170" xr:uid="{00000000-0005-0000-0000-0000538C0000}"/>
    <cellStyle name="Note 4 2 2 2 7" xfId="35171" xr:uid="{00000000-0005-0000-0000-0000548C0000}"/>
    <cellStyle name="Note 4 2 2 3" xfId="35172" xr:uid="{00000000-0005-0000-0000-0000558C0000}"/>
    <cellStyle name="Note 4 2 2 3 2" xfId="35173" xr:uid="{00000000-0005-0000-0000-0000568C0000}"/>
    <cellStyle name="Note 4 2 2 3 2 2" xfId="35174" xr:uid="{00000000-0005-0000-0000-0000578C0000}"/>
    <cellStyle name="Note 4 2 2 3 3" xfId="35175" xr:uid="{00000000-0005-0000-0000-0000588C0000}"/>
    <cellStyle name="Note 4 2 2 3 3 2" xfId="35176" xr:uid="{00000000-0005-0000-0000-0000598C0000}"/>
    <cellStyle name="Note 4 2 2 3 4" xfId="35177" xr:uid="{00000000-0005-0000-0000-00005A8C0000}"/>
    <cellStyle name="Note 4 2 2 3 4 2" xfId="35178" xr:uid="{00000000-0005-0000-0000-00005B8C0000}"/>
    <cellStyle name="Note 4 2 2 3 5" xfId="35179" xr:uid="{00000000-0005-0000-0000-00005C8C0000}"/>
    <cellStyle name="Note 4 2 2 3 5 2" xfId="35180" xr:uid="{00000000-0005-0000-0000-00005D8C0000}"/>
    <cellStyle name="Note 4 2 2 3 6" xfId="35181" xr:uid="{00000000-0005-0000-0000-00005E8C0000}"/>
    <cellStyle name="Note 4 2 2 4" xfId="35182" xr:uid="{00000000-0005-0000-0000-00005F8C0000}"/>
    <cellStyle name="Note 4 2 2 4 2" xfId="35183" xr:uid="{00000000-0005-0000-0000-0000608C0000}"/>
    <cellStyle name="Note 4 2 2 4 2 2" xfId="35184" xr:uid="{00000000-0005-0000-0000-0000618C0000}"/>
    <cellStyle name="Note 4 2 2 4 3" xfId="35185" xr:uid="{00000000-0005-0000-0000-0000628C0000}"/>
    <cellStyle name="Note 4 2 2 4 3 2" xfId="35186" xr:uid="{00000000-0005-0000-0000-0000638C0000}"/>
    <cellStyle name="Note 4 2 2 4 4" xfId="35187" xr:uid="{00000000-0005-0000-0000-0000648C0000}"/>
    <cellStyle name="Note 4 2 2 4 4 2" xfId="35188" xr:uid="{00000000-0005-0000-0000-0000658C0000}"/>
    <cellStyle name="Note 4 2 2 4 5" xfId="35189" xr:uid="{00000000-0005-0000-0000-0000668C0000}"/>
    <cellStyle name="Note 4 2 2 4 5 2" xfId="35190" xr:uid="{00000000-0005-0000-0000-0000678C0000}"/>
    <cellStyle name="Note 4 2 2 4 6" xfId="35191" xr:uid="{00000000-0005-0000-0000-0000688C0000}"/>
    <cellStyle name="Note 4 2 2 5" xfId="35192" xr:uid="{00000000-0005-0000-0000-0000698C0000}"/>
    <cellStyle name="Note 4 2 2 5 2" xfId="35193" xr:uid="{00000000-0005-0000-0000-00006A8C0000}"/>
    <cellStyle name="Note 4 2 2 6" xfId="35194" xr:uid="{00000000-0005-0000-0000-00006B8C0000}"/>
    <cellStyle name="Note 4 2 2 6 2" xfId="35195" xr:uid="{00000000-0005-0000-0000-00006C8C0000}"/>
    <cellStyle name="Note 4 2 2 7" xfId="35196" xr:uid="{00000000-0005-0000-0000-00006D8C0000}"/>
    <cellStyle name="Note 4 2 2 7 2" xfId="35197" xr:uid="{00000000-0005-0000-0000-00006E8C0000}"/>
    <cellStyle name="Note 4 2 2 8" xfId="35198" xr:uid="{00000000-0005-0000-0000-00006F8C0000}"/>
    <cellStyle name="Note 4 2 2 8 2" xfId="35199" xr:uid="{00000000-0005-0000-0000-0000708C0000}"/>
    <cellStyle name="Note 4 2 2 9" xfId="35200" xr:uid="{00000000-0005-0000-0000-0000718C0000}"/>
    <cellStyle name="Note 4 2 2 9 2" xfId="35201" xr:uid="{00000000-0005-0000-0000-0000728C0000}"/>
    <cellStyle name="Note 4 2 3" xfId="35202" xr:uid="{00000000-0005-0000-0000-0000738C0000}"/>
    <cellStyle name="Note 4 2 3 2" xfId="35203" xr:uid="{00000000-0005-0000-0000-0000748C0000}"/>
    <cellStyle name="Note 4 2 3 2 2" xfId="35204" xr:uid="{00000000-0005-0000-0000-0000758C0000}"/>
    <cellStyle name="Note 4 2 3 3" xfId="35205" xr:uid="{00000000-0005-0000-0000-0000768C0000}"/>
    <cellStyle name="Note 4 2 3 3 2" xfId="35206" xr:uid="{00000000-0005-0000-0000-0000778C0000}"/>
    <cellStyle name="Note 4 2 3 4" xfId="35207" xr:uid="{00000000-0005-0000-0000-0000788C0000}"/>
    <cellStyle name="Note 4 2 3 4 2" xfId="35208" xr:uid="{00000000-0005-0000-0000-0000798C0000}"/>
    <cellStyle name="Note 4 2 3 5" xfId="35209" xr:uid="{00000000-0005-0000-0000-00007A8C0000}"/>
    <cellStyle name="Note 4 2 3 5 2" xfId="35210" xr:uid="{00000000-0005-0000-0000-00007B8C0000}"/>
    <cellStyle name="Note 4 2 3 6" xfId="35211" xr:uid="{00000000-0005-0000-0000-00007C8C0000}"/>
    <cellStyle name="Note 4 2 3 7" xfId="35212" xr:uid="{00000000-0005-0000-0000-00007D8C0000}"/>
    <cellStyle name="Note 4 2 4" xfId="35213" xr:uid="{00000000-0005-0000-0000-00007E8C0000}"/>
    <cellStyle name="Note 4 2 4 2" xfId="35214" xr:uid="{00000000-0005-0000-0000-00007F8C0000}"/>
    <cellStyle name="Note 4 2 4 2 2" xfId="35215" xr:uid="{00000000-0005-0000-0000-0000808C0000}"/>
    <cellStyle name="Note 4 2 4 3" xfId="35216" xr:uid="{00000000-0005-0000-0000-0000818C0000}"/>
    <cellStyle name="Note 4 2 4 3 2" xfId="35217" xr:uid="{00000000-0005-0000-0000-0000828C0000}"/>
    <cellStyle name="Note 4 2 4 4" xfId="35218" xr:uid="{00000000-0005-0000-0000-0000838C0000}"/>
    <cellStyle name="Note 4 2 4 4 2" xfId="35219" xr:uid="{00000000-0005-0000-0000-0000848C0000}"/>
    <cellStyle name="Note 4 2 4 5" xfId="35220" xr:uid="{00000000-0005-0000-0000-0000858C0000}"/>
    <cellStyle name="Note 4 2 4 5 2" xfId="35221" xr:uid="{00000000-0005-0000-0000-0000868C0000}"/>
    <cellStyle name="Note 4 2 4 6" xfId="35222" xr:uid="{00000000-0005-0000-0000-0000878C0000}"/>
    <cellStyle name="Note 4 2 4 7" xfId="35223" xr:uid="{00000000-0005-0000-0000-0000888C0000}"/>
    <cellStyle name="Note 4 2 5" xfId="35224" xr:uid="{00000000-0005-0000-0000-0000898C0000}"/>
    <cellStyle name="Note 4 2 5 2" xfId="35225" xr:uid="{00000000-0005-0000-0000-00008A8C0000}"/>
    <cellStyle name="Note 4 2 5 2 2" xfId="35226" xr:uid="{00000000-0005-0000-0000-00008B8C0000}"/>
    <cellStyle name="Note 4 2 5 3" xfId="35227" xr:uid="{00000000-0005-0000-0000-00008C8C0000}"/>
    <cellStyle name="Note 4 2 5 3 2" xfId="35228" xr:uid="{00000000-0005-0000-0000-00008D8C0000}"/>
    <cellStyle name="Note 4 2 5 4" xfId="35229" xr:uid="{00000000-0005-0000-0000-00008E8C0000}"/>
    <cellStyle name="Note 4 2 5 4 2" xfId="35230" xr:uid="{00000000-0005-0000-0000-00008F8C0000}"/>
    <cellStyle name="Note 4 2 5 5" xfId="35231" xr:uid="{00000000-0005-0000-0000-0000908C0000}"/>
    <cellStyle name="Note 4 2 5 5 2" xfId="35232" xr:uid="{00000000-0005-0000-0000-0000918C0000}"/>
    <cellStyle name="Note 4 2 5 6" xfId="35233" xr:uid="{00000000-0005-0000-0000-0000928C0000}"/>
    <cellStyle name="Note 4 2 5 7" xfId="35234" xr:uid="{00000000-0005-0000-0000-0000938C0000}"/>
    <cellStyle name="Note 4 2 6" xfId="35235" xr:uid="{00000000-0005-0000-0000-0000948C0000}"/>
    <cellStyle name="Note 4 2 6 2" xfId="35236" xr:uid="{00000000-0005-0000-0000-0000958C0000}"/>
    <cellStyle name="Note 4 2 6 3" xfId="35237" xr:uid="{00000000-0005-0000-0000-0000968C0000}"/>
    <cellStyle name="Note 4 2 7" xfId="35238" xr:uid="{00000000-0005-0000-0000-0000978C0000}"/>
    <cellStyle name="Note 4 2 7 2" xfId="35239" xr:uid="{00000000-0005-0000-0000-0000988C0000}"/>
    <cellStyle name="Note 4 2 7 3" xfId="35240" xr:uid="{00000000-0005-0000-0000-0000998C0000}"/>
    <cellStyle name="Note 4 2 8" xfId="35241" xr:uid="{00000000-0005-0000-0000-00009A8C0000}"/>
    <cellStyle name="Note 4 2 8 2" xfId="35242" xr:uid="{00000000-0005-0000-0000-00009B8C0000}"/>
    <cellStyle name="Note 4 2 8 3" xfId="35243" xr:uid="{00000000-0005-0000-0000-00009C8C0000}"/>
    <cellStyle name="Note 4 2 9" xfId="35244" xr:uid="{00000000-0005-0000-0000-00009D8C0000}"/>
    <cellStyle name="Note 4 2 9 2" xfId="35245" xr:uid="{00000000-0005-0000-0000-00009E8C0000}"/>
    <cellStyle name="Note 4 2 9 3" xfId="35246" xr:uid="{00000000-0005-0000-0000-00009F8C0000}"/>
    <cellStyle name="Note 4 20" xfId="35247" xr:uid="{00000000-0005-0000-0000-0000A08C0000}"/>
    <cellStyle name="Note 4 21" xfId="35248" xr:uid="{00000000-0005-0000-0000-0000A18C0000}"/>
    <cellStyle name="Note 4 22" xfId="35249" xr:uid="{00000000-0005-0000-0000-0000A28C0000}"/>
    <cellStyle name="Note 4 23" xfId="36629" xr:uid="{00000000-0005-0000-0000-0000A38C0000}"/>
    <cellStyle name="Note 4 3" xfId="35250" xr:uid="{00000000-0005-0000-0000-0000A48C0000}"/>
    <cellStyle name="Note 4 3 10" xfId="35251" xr:uid="{00000000-0005-0000-0000-0000A58C0000}"/>
    <cellStyle name="Note 4 3 10 2" xfId="35252" xr:uid="{00000000-0005-0000-0000-0000A68C0000}"/>
    <cellStyle name="Note 4 3 11" xfId="35253" xr:uid="{00000000-0005-0000-0000-0000A78C0000}"/>
    <cellStyle name="Note 4 3 12" xfId="35254" xr:uid="{00000000-0005-0000-0000-0000A88C0000}"/>
    <cellStyle name="Note 4 3 13" xfId="36631" xr:uid="{00000000-0005-0000-0000-0000A98C0000}"/>
    <cellStyle name="Note 4 3 2" xfId="35255" xr:uid="{00000000-0005-0000-0000-0000AA8C0000}"/>
    <cellStyle name="Note 4 3 2 2" xfId="35256" xr:uid="{00000000-0005-0000-0000-0000AB8C0000}"/>
    <cellStyle name="Note 4 3 2 2 2" xfId="35257" xr:uid="{00000000-0005-0000-0000-0000AC8C0000}"/>
    <cellStyle name="Note 4 3 2 3" xfId="35258" xr:uid="{00000000-0005-0000-0000-0000AD8C0000}"/>
    <cellStyle name="Note 4 3 2 3 2" xfId="35259" xr:uid="{00000000-0005-0000-0000-0000AE8C0000}"/>
    <cellStyle name="Note 4 3 2 4" xfId="35260" xr:uid="{00000000-0005-0000-0000-0000AF8C0000}"/>
    <cellStyle name="Note 4 3 2 4 2" xfId="35261" xr:uid="{00000000-0005-0000-0000-0000B08C0000}"/>
    <cellStyle name="Note 4 3 2 5" xfId="35262" xr:uid="{00000000-0005-0000-0000-0000B18C0000}"/>
    <cellStyle name="Note 4 3 2 5 2" xfId="35263" xr:uid="{00000000-0005-0000-0000-0000B28C0000}"/>
    <cellStyle name="Note 4 3 2 6" xfId="35264" xr:uid="{00000000-0005-0000-0000-0000B38C0000}"/>
    <cellStyle name="Note 4 3 2 7" xfId="35265" xr:uid="{00000000-0005-0000-0000-0000B48C0000}"/>
    <cellStyle name="Note 4 3 3" xfId="35266" xr:uid="{00000000-0005-0000-0000-0000B58C0000}"/>
    <cellStyle name="Note 4 3 3 2" xfId="35267" xr:uid="{00000000-0005-0000-0000-0000B68C0000}"/>
    <cellStyle name="Note 4 3 3 2 2" xfId="35268" xr:uid="{00000000-0005-0000-0000-0000B78C0000}"/>
    <cellStyle name="Note 4 3 3 3" xfId="35269" xr:uid="{00000000-0005-0000-0000-0000B88C0000}"/>
    <cellStyle name="Note 4 3 3 3 2" xfId="35270" xr:uid="{00000000-0005-0000-0000-0000B98C0000}"/>
    <cellStyle name="Note 4 3 3 4" xfId="35271" xr:uid="{00000000-0005-0000-0000-0000BA8C0000}"/>
    <cellStyle name="Note 4 3 3 4 2" xfId="35272" xr:uid="{00000000-0005-0000-0000-0000BB8C0000}"/>
    <cellStyle name="Note 4 3 3 5" xfId="35273" xr:uid="{00000000-0005-0000-0000-0000BC8C0000}"/>
    <cellStyle name="Note 4 3 3 5 2" xfId="35274" xr:uid="{00000000-0005-0000-0000-0000BD8C0000}"/>
    <cellStyle name="Note 4 3 3 6" xfId="35275" xr:uid="{00000000-0005-0000-0000-0000BE8C0000}"/>
    <cellStyle name="Note 4 3 3 7" xfId="35276" xr:uid="{00000000-0005-0000-0000-0000BF8C0000}"/>
    <cellStyle name="Note 4 3 4" xfId="35277" xr:uid="{00000000-0005-0000-0000-0000C08C0000}"/>
    <cellStyle name="Note 4 3 4 2" xfId="35278" xr:uid="{00000000-0005-0000-0000-0000C18C0000}"/>
    <cellStyle name="Note 4 3 4 2 2" xfId="35279" xr:uid="{00000000-0005-0000-0000-0000C28C0000}"/>
    <cellStyle name="Note 4 3 4 3" xfId="35280" xr:uid="{00000000-0005-0000-0000-0000C38C0000}"/>
    <cellStyle name="Note 4 3 4 3 2" xfId="35281" xr:uid="{00000000-0005-0000-0000-0000C48C0000}"/>
    <cellStyle name="Note 4 3 4 4" xfId="35282" xr:uid="{00000000-0005-0000-0000-0000C58C0000}"/>
    <cellStyle name="Note 4 3 4 4 2" xfId="35283" xr:uid="{00000000-0005-0000-0000-0000C68C0000}"/>
    <cellStyle name="Note 4 3 4 5" xfId="35284" xr:uid="{00000000-0005-0000-0000-0000C78C0000}"/>
    <cellStyle name="Note 4 3 4 5 2" xfId="35285" xr:uid="{00000000-0005-0000-0000-0000C88C0000}"/>
    <cellStyle name="Note 4 3 4 6" xfId="35286" xr:uid="{00000000-0005-0000-0000-0000C98C0000}"/>
    <cellStyle name="Note 4 3 4 7" xfId="35287" xr:uid="{00000000-0005-0000-0000-0000CA8C0000}"/>
    <cellStyle name="Note 4 3 5" xfId="35288" xr:uid="{00000000-0005-0000-0000-0000CB8C0000}"/>
    <cellStyle name="Note 4 3 5 2" xfId="35289" xr:uid="{00000000-0005-0000-0000-0000CC8C0000}"/>
    <cellStyle name="Note 4 3 5 3" xfId="35290" xr:uid="{00000000-0005-0000-0000-0000CD8C0000}"/>
    <cellStyle name="Note 4 3 6" xfId="35291" xr:uid="{00000000-0005-0000-0000-0000CE8C0000}"/>
    <cellStyle name="Note 4 3 6 2" xfId="35292" xr:uid="{00000000-0005-0000-0000-0000CF8C0000}"/>
    <cellStyle name="Note 4 3 6 3" xfId="35293" xr:uid="{00000000-0005-0000-0000-0000D08C0000}"/>
    <cellStyle name="Note 4 3 7" xfId="35294" xr:uid="{00000000-0005-0000-0000-0000D18C0000}"/>
    <cellStyle name="Note 4 3 7 2" xfId="35295" xr:uid="{00000000-0005-0000-0000-0000D28C0000}"/>
    <cellStyle name="Note 4 3 7 3" xfId="35296" xr:uid="{00000000-0005-0000-0000-0000D38C0000}"/>
    <cellStyle name="Note 4 3 8" xfId="35297" xr:uid="{00000000-0005-0000-0000-0000D48C0000}"/>
    <cellStyle name="Note 4 3 8 2" xfId="35298" xr:uid="{00000000-0005-0000-0000-0000D58C0000}"/>
    <cellStyle name="Note 4 3 8 3" xfId="35299" xr:uid="{00000000-0005-0000-0000-0000D68C0000}"/>
    <cellStyle name="Note 4 3 9" xfId="35300" xr:uid="{00000000-0005-0000-0000-0000D78C0000}"/>
    <cellStyle name="Note 4 3 9 2" xfId="35301" xr:uid="{00000000-0005-0000-0000-0000D88C0000}"/>
    <cellStyle name="Note 4 4" xfId="35302" xr:uid="{00000000-0005-0000-0000-0000D98C0000}"/>
    <cellStyle name="Note 4 4 2" xfId="35303" xr:uid="{00000000-0005-0000-0000-0000DA8C0000}"/>
    <cellStyle name="Note 4 4 2 2" xfId="35304" xr:uid="{00000000-0005-0000-0000-0000DB8C0000}"/>
    <cellStyle name="Note 4 4 3" xfId="35305" xr:uid="{00000000-0005-0000-0000-0000DC8C0000}"/>
    <cellStyle name="Note 4 4 3 2" xfId="35306" xr:uid="{00000000-0005-0000-0000-0000DD8C0000}"/>
    <cellStyle name="Note 4 4 4" xfId="35307" xr:uid="{00000000-0005-0000-0000-0000DE8C0000}"/>
    <cellStyle name="Note 4 4 4 2" xfId="35308" xr:uid="{00000000-0005-0000-0000-0000DF8C0000}"/>
    <cellStyle name="Note 4 4 5" xfId="35309" xr:uid="{00000000-0005-0000-0000-0000E08C0000}"/>
    <cellStyle name="Note 4 4 5 2" xfId="35310" xr:uid="{00000000-0005-0000-0000-0000E18C0000}"/>
    <cellStyle name="Note 4 4 6" xfId="35311" xr:uid="{00000000-0005-0000-0000-0000E28C0000}"/>
    <cellStyle name="Note 4 4 7" xfId="35312" xr:uid="{00000000-0005-0000-0000-0000E38C0000}"/>
    <cellStyle name="Note 4 5" xfId="35313" xr:uid="{00000000-0005-0000-0000-0000E48C0000}"/>
    <cellStyle name="Note 4 5 2" xfId="35314" xr:uid="{00000000-0005-0000-0000-0000E58C0000}"/>
    <cellStyle name="Note 4 5 2 2" xfId="35315" xr:uid="{00000000-0005-0000-0000-0000E68C0000}"/>
    <cellStyle name="Note 4 5 3" xfId="35316" xr:uid="{00000000-0005-0000-0000-0000E78C0000}"/>
    <cellStyle name="Note 4 5 3 2" xfId="35317" xr:uid="{00000000-0005-0000-0000-0000E88C0000}"/>
    <cellStyle name="Note 4 5 4" xfId="35318" xr:uid="{00000000-0005-0000-0000-0000E98C0000}"/>
    <cellStyle name="Note 4 5 4 2" xfId="35319" xr:uid="{00000000-0005-0000-0000-0000EA8C0000}"/>
    <cellStyle name="Note 4 5 5" xfId="35320" xr:uid="{00000000-0005-0000-0000-0000EB8C0000}"/>
    <cellStyle name="Note 4 5 5 2" xfId="35321" xr:uid="{00000000-0005-0000-0000-0000EC8C0000}"/>
    <cellStyle name="Note 4 5 6" xfId="35322" xr:uid="{00000000-0005-0000-0000-0000ED8C0000}"/>
    <cellStyle name="Note 4 5 7" xfId="35323" xr:uid="{00000000-0005-0000-0000-0000EE8C0000}"/>
    <cellStyle name="Note 4 6" xfId="35324" xr:uid="{00000000-0005-0000-0000-0000EF8C0000}"/>
    <cellStyle name="Note 4 6 2" xfId="35325" xr:uid="{00000000-0005-0000-0000-0000F08C0000}"/>
    <cellStyle name="Note 4 6 2 2" xfId="35326" xr:uid="{00000000-0005-0000-0000-0000F18C0000}"/>
    <cellStyle name="Note 4 6 3" xfId="35327" xr:uid="{00000000-0005-0000-0000-0000F28C0000}"/>
    <cellStyle name="Note 4 6 3 2" xfId="35328" xr:uid="{00000000-0005-0000-0000-0000F38C0000}"/>
    <cellStyle name="Note 4 6 4" xfId="35329" xr:uid="{00000000-0005-0000-0000-0000F48C0000}"/>
    <cellStyle name="Note 4 6 4 2" xfId="35330" xr:uid="{00000000-0005-0000-0000-0000F58C0000}"/>
    <cellStyle name="Note 4 6 5" xfId="35331" xr:uid="{00000000-0005-0000-0000-0000F68C0000}"/>
    <cellStyle name="Note 4 6 5 2" xfId="35332" xr:uid="{00000000-0005-0000-0000-0000F78C0000}"/>
    <cellStyle name="Note 4 6 6" xfId="35333" xr:uid="{00000000-0005-0000-0000-0000F88C0000}"/>
    <cellStyle name="Note 4 6 7" xfId="35334" xr:uid="{00000000-0005-0000-0000-0000F98C0000}"/>
    <cellStyle name="Note 4 7" xfId="35335" xr:uid="{00000000-0005-0000-0000-0000FA8C0000}"/>
    <cellStyle name="Note 4 7 2" xfId="35336" xr:uid="{00000000-0005-0000-0000-0000FB8C0000}"/>
    <cellStyle name="Note 4 7 3" xfId="35337" xr:uid="{00000000-0005-0000-0000-0000FC8C0000}"/>
    <cellStyle name="Note 4 8" xfId="35338" xr:uid="{00000000-0005-0000-0000-0000FD8C0000}"/>
    <cellStyle name="Note 4 8 2" xfId="35339" xr:uid="{00000000-0005-0000-0000-0000FE8C0000}"/>
    <cellStyle name="Note 4 8 3" xfId="35340" xr:uid="{00000000-0005-0000-0000-0000FF8C0000}"/>
    <cellStyle name="Note 4 9" xfId="35341" xr:uid="{00000000-0005-0000-0000-0000008D0000}"/>
    <cellStyle name="Note 4 9 2" xfId="35342" xr:uid="{00000000-0005-0000-0000-0000018D0000}"/>
    <cellStyle name="Note 4 9 3" xfId="35343" xr:uid="{00000000-0005-0000-0000-0000028D0000}"/>
    <cellStyle name="Note 5" xfId="35344" xr:uid="{00000000-0005-0000-0000-0000038D0000}"/>
    <cellStyle name="Note 5 10" xfId="35345" xr:uid="{00000000-0005-0000-0000-0000048D0000}"/>
    <cellStyle name="Note 5 10 2" xfId="35346" xr:uid="{00000000-0005-0000-0000-0000058D0000}"/>
    <cellStyle name="Note 5 10 3" xfId="35347" xr:uid="{00000000-0005-0000-0000-0000068D0000}"/>
    <cellStyle name="Note 5 11" xfId="35348" xr:uid="{00000000-0005-0000-0000-0000078D0000}"/>
    <cellStyle name="Note 5 11 2" xfId="35349" xr:uid="{00000000-0005-0000-0000-0000088D0000}"/>
    <cellStyle name="Note 5 12" xfId="35350" xr:uid="{00000000-0005-0000-0000-0000098D0000}"/>
    <cellStyle name="Note 5 12 2" xfId="35351" xr:uid="{00000000-0005-0000-0000-00000A8D0000}"/>
    <cellStyle name="Note 5 13" xfId="35352" xr:uid="{00000000-0005-0000-0000-00000B8D0000}"/>
    <cellStyle name="Note 5 14" xfId="35353" xr:uid="{00000000-0005-0000-0000-00000C8D0000}"/>
    <cellStyle name="Note 5 15" xfId="35354" xr:uid="{00000000-0005-0000-0000-00000D8D0000}"/>
    <cellStyle name="Note 5 16" xfId="35355" xr:uid="{00000000-0005-0000-0000-00000E8D0000}"/>
    <cellStyle name="Note 5 16 2" xfId="35356" xr:uid="{00000000-0005-0000-0000-00000F8D0000}"/>
    <cellStyle name="Note 5 16 3" xfId="35357" xr:uid="{00000000-0005-0000-0000-0000108D0000}"/>
    <cellStyle name="Note 5 17" xfId="35358" xr:uid="{00000000-0005-0000-0000-0000118D0000}"/>
    <cellStyle name="Note 5 17 2" xfId="35359" xr:uid="{00000000-0005-0000-0000-0000128D0000}"/>
    <cellStyle name="Note 5 18" xfId="35360" xr:uid="{00000000-0005-0000-0000-0000138D0000}"/>
    <cellStyle name="Note 5 19" xfId="35361" xr:uid="{00000000-0005-0000-0000-0000148D0000}"/>
    <cellStyle name="Note 5 2" xfId="35362" xr:uid="{00000000-0005-0000-0000-0000158D0000}"/>
    <cellStyle name="Note 5 2 10" xfId="35363" xr:uid="{00000000-0005-0000-0000-0000168D0000}"/>
    <cellStyle name="Note 5 2 10 2" xfId="35364" xr:uid="{00000000-0005-0000-0000-0000178D0000}"/>
    <cellStyle name="Note 5 2 11" xfId="35365" xr:uid="{00000000-0005-0000-0000-0000188D0000}"/>
    <cellStyle name="Note 5 2 11 2" xfId="35366" xr:uid="{00000000-0005-0000-0000-0000198D0000}"/>
    <cellStyle name="Note 5 2 12" xfId="35367" xr:uid="{00000000-0005-0000-0000-00001A8D0000}"/>
    <cellStyle name="Note 5 2 13" xfId="35368" xr:uid="{00000000-0005-0000-0000-00001B8D0000}"/>
    <cellStyle name="Note 5 2 14" xfId="36632" xr:uid="{00000000-0005-0000-0000-00001C8D0000}"/>
    <cellStyle name="Note 5 2 2" xfId="35369" xr:uid="{00000000-0005-0000-0000-00001D8D0000}"/>
    <cellStyle name="Note 5 2 2 10" xfId="35370" xr:uid="{00000000-0005-0000-0000-00001E8D0000}"/>
    <cellStyle name="Note 5 2 2 10 2" xfId="35371" xr:uid="{00000000-0005-0000-0000-00001F8D0000}"/>
    <cellStyle name="Note 5 2 2 11" xfId="35372" xr:uid="{00000000-0005-0000-0000-0000208D0000}"/>
    <cellStyle name="Note 5 2 2 12" xfId="35373" xr:uid="{00000000-0005-0000-0000-0000218D0000}"/>
    <cellStyle name="Note 5 2 2 2" xfId="35374" xr:uid="{00000000-0005-0000-0000-0000228D0000}"/>
    <cellStyle name="Note 5 2 2 2 2" xfId="35375" xr:uid="{00000000-0005-0000-0000-0000238D0000}"/>
    <cellStyle name="Note 5 2 2 2 2 2" xfId="35376" xr:uid="{00000000-0005-0000-0000-0000248D0000}"/>
    <cellStyle name="Note 5 2 2 2 3" xfId="35377" xr:uid="{00000000-0005-0000-0000-0000258D0000}"/>
    <cellStyle name="Note 5 2 2 2 3 2" xfId="35378" xr:uid="{00000000-0005-0000-0000-0000268D0000}"/>
    <cellStyle name="Note 5 2 2 2 4" xfId="35379" xr:uid="{00000000-0005-0000-0000-0000278D0000}"/>
    <cellStyle name="Note 5 2 2 2 4 2" xfId="35380" xr:uid="{00000000-0005-0000-0000-0000288D0000}"/>
    <cellStyle name="Note 5 2 2 2 5" xfId="35381" xr:uid="{00000000-0005-0000-0000-0000298D0000}"/>
    <cellStyle name="Note 5 2 2 2 5 2" xfId="35382" xr:uid="{00000000-0005-0000-0000-00002A8D0000}"/>
    <cellStyle name="Note 5 2 2 2 6" xfId="35383" xr:uid="{00000000-0005-0000-0000-00002B8D0000}"/>
    <cellStyle name="Note 5 2 2 2 7" xfId="35384" xr:uid="{00000000-0005-0000-0000-00002C8D0000}"/>
    <cellStyle name="Note 5 2 2 3" xfId="35385" xr:uid="{00000000-0005-0000-0000-00002D8D0000}"/>
    <cellStyle name="Note 5 2 2 3 2" xfId="35386" xr:uid="{00000000-0005-0000-0000-00002E8D0000}"/>
    <cellStyle name="Note 5 2 2 3 2 2" xfId="35387" xr:uid="{00000000-0005-0000-0000-00002F8D0000}"/>
    <cellStyle name="Note 5 2 2 3 3" xfId="35388" xr:uid="{00000000-0005-0000-0000-0000308D0000}"/>
    <cellStyle name="Note 5 2 2 3 3 2" xfId="35389" xr:uid="{00000000-0005-0000-0000-0000318D0000}"/>
    <cellStyle name="Note 5 2 2 3 4" xfId="35390" xr:uid="{00000000-0005-0000-0000-0000328D0000}"/>
    <cellStyle name="Note 5 2 2 3 4 2" xfId="35391" xr:uid="{00000000-0005-0000-0000-0000338D0000}"/>
    <cellStyle name="Note 5 2 2 3 5" xfId="35392" xr:uid="{00000000-0005-0000-0000-0000348D0000}"/>
    <cellStyle name="Note 5 2 2 3 5 2" xfId="35393" xr:uid="{00000000-0005-0000-0000-0000358D0000}"/>
    <cellStyle name="Note 5 2 2 3 6" xfId="35394" xr:uid="{00000000-0005-0000-0000-0000368D0000}"/>
    <cellStyle name="Note 5 2 2 4" xfId="35395" xr:uid="{00000000-0005-0000-0000-0000378D0000}"/>
    <cellStyle name="Note 5 2 2 4 2" xfId="35396" xr:uid="{00000000-0005-0000-0000-0000388D0000}"/>
    <cellStyle name="Note 5 2 2 4 2 2" xfId="35397" xr:uid="{00000000-0005-0000-0000-0000398D0000}"/>
    <cellStyle name="Note 5 2 2 4 3" xfId="35398" xr:uid="{00000000-0005-0000-0000-00003A8D0000}"/>
    <cellStyle name="Note 5 2 2 4 3 2" xfId="35399" xr:uid="{00000000-0005-0000-0000-00003B8D0000}"/>
    <cellStyle name="Note 5 2 2 4 4" xfId="35400" xr:uid="{00000000-0005-0000-0000-00003C8D0000}"/>
    <cellStyle name="Note 5 2 2 4 4 2" xfId="35401" xr:uid="{00000000-0005-0000-0000-00003D8D0000}"/>
    <cellStyle name="Note 5 2 2 4 5" xfId="35402" xr:uid="{00000000-0005-0000-0000-00003E8D0000}"/>
    <cellStyle name="Note 5 2 2 4 5 2" xfId="35403" xr:uid="{00000000-0005-0000-0000-00003F8D0000}"/>
    <cellStyle name="Note 5 2 2 4 6" xfId="35404" xr:uid="{00000000-0005-0000-0000-0000408D0000}"/>
    <cellStyle name="Note 5 2 2 5" xfId="35405" xr:uid="{00000000-0005-0000-0000-0000418D0000}"/>
    <cellStyle name="Note 5 2 2 5 2" xfId="35406" xr:uid="{00000000-0005-0000-0000-0000428D0000}"/>
    <cellStyle name="Note 5 2 2 6" xfId="35407" xr:uid="{00000000-0005-0000-0000-0000438D0000}"/>
    <cellStyle name="Note 5 2 2 6 2" xfId="35408" xr:uid="{00000000-0005-0000-0000-0000448D0000}"/>
    <cellStyle name="Note 5 2 2 7" xfId="35409" xr:uid="{00000000-0005-0000-0000-0000458D0000}"/>
    <cellStyle name="Note 5 2 2 7 2" xfId="35410" xr:uid="{00000000-0005-0000-0000-0000468D0000}"/>
    <cellStyle name="Note 5 2 2 8" xfId="35411" xr:uid="{00000000-0005-0000-0000-0000478D0000}"/>
    <cellStyle name="Note 5 2 2 8 2" xfId="35412" xr:uid="{00000000-0005-0000-0000-0000488D0000}"/>
    <cellStyle name="Note 5 2 2 9" xfId="35413" xr:uid="{00000000-0005-0000-0000-0000498D0000}"/>
    <cellStyle name="Note 5 2 2 9 2" xfId="35414" xr:uid="{00000000-0005-0000-0000-00004A8D0000}"/>
    <cellStyle name="Note 5 2 3" xfId="35415" xr:uid="{00000000-0005-0000-0000-00004B8D0000}"/>
    <cellStyle name="Note 5 2 3 2" xfId="35416" xr:uid="{00000000-0005-0000-0000-00004C8D0000}"/>
    <cellStyle name="Note 5 2 3 2 2" xfId="35417" xr:uid="{00000000-0005-0000-0000-00004D8D0000}"/>
    <cellStyle name="Note 5 2 3 3" xfId="35418" xr:uid="{00000000-0005-0000-0000-00004E8D0000}"/>
    <cellStyle name="Note 5 2 3 3 2" xfId="35419" xr:uid="{00000000-0005-0000-0000-00004F8D0000}"/>
    <cellStyle name="Note 5 2 3 4" xfId="35420" xr:uid="{00000000-0005-0000-0000-0000508D0000}"/>
    <cellStyle name="Note 5 2 3 4 2" xfId="35421" xr:uid="{00000000-0005-0000-0000-0000518D0000}"/>
    <cellStyle name="Note 5 2 3 5" xfId="35422" xr:uid="{00000000-0005-0000-0000-0000528D0000}"/>
    <cellStyle name="Note 5 2 3 5 2" xfId="35423" xr:uid="{00000000-0005-0000-0000-0000538D0000}"/>
    <cellStyle name="Note 5 2 3 6" xfId="35424" xr:uid="{00000000-0005-0000-0000-0000548D0000}"/>
    <cellStyle name="Note 5 2 3 7" xfId="35425" xr:uid="{00000000-0005-0000-0000-0000558D0000}"/>
    <cellStyle name="Note 5 2 4" xfId="35426" xr:uid="{00000000-0005-0000-0000-0000568D0000}"/>
    <cellStyle name="Note 5 2 4 2" xfId="35427" xr:uid="{00000000-0005-0000-0000-0000578D0000}"/>
    <cellStyle name="Note 5 2 4 2 2" xfId="35428" xr:uid="{00000000-0005-0000-0000-0000588D0000}"/>
    <cellStyle name="Note 5 2 4 3" xfId="35429" xr:uid="{00000000-0005-0000-0000-0000598D0000}"/>
    <cellStyle name="Note 5 2 4 3 2" xfId="35430" xr:uid="{00000000-0005-0000-0000-00005A8D0000}"/>
    <cellStyle name="Note 5 2 4 4" xfId="35431" xr:uid="{00000000-0005-0000-0000-00005B8D0000}"/>
    <cellStyle name="Note 5 2 4 4 2" xfId="35432" xr:uid="{00000000-0005-0000-0000-00005C8D0000}"/>
    <cellStyle name="Note 5 2 4 5" xfId="35433" xr:uid="{00000000-0005-0000-0000-00005D8D0000}"/>
    <cellStyle name="Note 5 2 4 5 2" xfId="35434" xr:uid="{00000000-0005-0000-0000-00005E8D0000}"/>
    <cellStyle name="Note 5 2 4 6" xfId="35435" xr:uid="{00000000-0005-0000-0000-00005F8D0000}"/>
    <cellStyle name="Note 5 2 4 7" xfId="35436" xr:uid="{00000000-0005-0000-0000-0000608D0000}"/>
    <cellStyle name="Note 5 2 5" xfId="35437" xr:uid="{00000000-0005-0000-0000-0000618D0000}"/>
    <cellStyle name="Note 5 2 5 2" xfId="35438" xr:uid="{00000000-0005-0000-0000-0000628D0000}"/>
    <cellStyle name="Note 5 2 5 2 2" xfId="35439" xr:uid="{00000000-0005-0000-0000-0000638D0000}"/>
    <cellStyle name="Note 5 2 5 3" xfId="35440" xr:uid="{00000000-0005-0000-0000-0000648D0000}"/>
    <cellStyle name="Note 5 2 5 3 2" xfId="35441" xr:uid="{00000000-0005-0000-0000-0000658D0000}"/>
    <cellStyle name="Note 5 2 5 4" xfId="35442" xr:uid="{00000000-0005-0000-0000-0000668D0000}"/>
    <cellStyle name="Note 5 2 5 4 2" xfId="35443" xr:uid="{00000000-0005-0000-0000-0000678D0000}"/>
    <cellStyle name="Note 5 2 5 5" xfId="35444" xr:uid="{00000000-0005-0000-0000-0000688D0000}"/>
    <cellStyle name="Note 5 2 5 5 2" xfId="35445" xr:uid="{00000000-0005-0000-0000-0000698D0000}"/>
    <cellStyle name="Note 5 2 5 6" xfId="35446" xr:uid="{00000000-0005-0000-0000-00006A8D0000}"/>
    <cellStyle name="Note 5 2 5 7" xfId="35447" xr:uid="{00000000-0005-0000-0000-00006B8D0000}"/>
    <cellStyle name="Note 5 2 6" xfId="35448" xr:uid="{00000000-0005-0000-0000-00006C8D0000}"/>
    <cellStyle name="Note 5 2 6 2" xfId="35449" xr:uid="{00000000-0005-0000-0000-00006D8D0000}"/>
    <cellStyle name="Note 5 2 6 3" xfId="35450" xr:uid="{00000000-0005-0000-0000-00006E8D0000}"/>
    <cellStyle name="Note 5 2 7" xfId="35451" xr:uid="{00000000-0005-0000-0000-00006F8D0000}"/>
    <cellStyle name="Note 5 2 7 2" xfId="35452" xr:uid="{00000000-0005-0000-0000-0000708D0000}"/>
    <cellStyle name="Note 5 2 7 3" xfId="35453" xr:uid="{00000000-0005-0000-0000-0000718D0000}"/>
    <cellStyle name="Note 5 2 8" xfId="35454" xr:uid="{00000000-0005-0000-0000-0000728D0000}"/>
    <cellStyle name="Note 5 2 8 2" xfId="35455" xr:uid="{00000000-0005-0000-0000-0000738D0000}"/>
    <cellStyle name="Note 5 2 8 3" xfId="35456" xr:uid="{00000000-0005-0000-0000-0000748D0000}"/>
    <cellStyle name="Note 5 2 9" xfId="35457" xr:uid="{00000000-0005-0000-0000-0000758D0000}"/>
    <cellStyle name="Note 5 2 9 2" xfId="35458" xr:uid="{00000000-0005-0000-0000-0000768D0000}"/>
    <cellStyle name="Note 5 2 9 3" xfId="35459" xr:uid="{00000000-0005-0000-0000-0000778D0000}"/>
    <cellStyle name="Note 5 20" xfId="35460" xr:uid="{00000000-0005-0000-0000-0000788D0000}"/>
    <cellStyle name="Note 5 21" xfId="35461" xr:uid="{00000000-0005-0000-0000-0000798D0000}"/>
    <cellStyle name="Note 5 22" xfId="35462" xr:uid="{00000000-0005-0000-0000-00007A8D0000}"/>
    <cellStyle name="Note 5 3" xfId="35463" xr:uid="{00000000-0005-0000-0000-00007B8D0000}"/>
    <cellStyle name="Note 5 3 10" xfId="35464" xr:uid="{00000000-0005-0000-0000-00007C8D0000}"/>
    <cellStyle name="Note 5 3 10 2" xfId="35465" xr:uid="{00000000-0005-0000-0000-00007D8D0000}"/>
    <cellStyle name="Note 5 3 11" xfId="35466" xr:uid="{00000000-0005-0000-0000-00007E8D0000}"/>
    <cellStyle name="Note 5 3 12" xfId="35467" xr:uid="{00000000-0005-0000-0000-00007F8D0000}"/>
    <cellStyle name="Note 5 3 2" xfId="35468" xr:uid="{00000000-0005-0000-0000-0000808D0000}"/>
    <cellStyle name="Note 5 3 2 2" xfId="35469" xr:uid="{00000000-0005-0000-0000-0000818D0000}"/>
    <cellStyle name="Note 5 3 2 2 2" xfId="35470" xr:uid="{00000000-0005-0000-0000-0000828D0000}"/>
    <cellStyle name="Note 5 3 2 3" xfId="35471" xr:uid="{00000000-0005-0000-0000-0000838D0000}"/>
    <cellStyle name="Note 5 3 2 3 2" xfId="35472" xr:uid="{00000000-0005-0000-0000-0000848D0000}"/>
    <cellStyle name="Note 5 3 2 4" xfId="35473" xr:uid="{00000000-0005-0000-0000-0000858D0000}"/>
    <cellStyle name="Note 5 3 2 4 2" xfId="35474" xr:uid="{00000000-0005-0000-0000-0000868D0000}"/>
    <cellStyle name="Note 5 3 2 5" xfId="35475" xr:uid="{00000000-0005-0000-0000-0000878D0000}"/>
    <cellStyle name="Note 5 3 2 5 2" xfId="35476" xr:uid="{00000000-0005-0000-0000-0000888D0000}"/>
    <cellStyle name="Note 5 3 2 6" xfId="35477" xr:uid="{00000000-0005-0000-0000-0000898D0000}"/>
    <cellStyle name="Note 5 3 2 7" xfId="35478" xr:uid="{00000000-0005-0000-0000-00008A8D0000}"/>
    <cellStyle name="Note 5 3 3" xfId="35479" xr:uid="{00000000-0005-0000-0000-00008B8D0000}"/>
    <cellStyle name="Note 5 3 3 2" xfId="35480" xr:uid="{00000000-0005-0000-0000-00008C8D0000}"/>
    <cellStyle name="Note 5 3 3 2 2" xfId="35481" xr:uid="{00000000-0005-0000-0000-00008D8D0000}"/>
    <cellStyle name="Note 5 3 3 3" xfId="35482" xr:uid="{00000000-0005-0000-0000-00008E8D0000}"/>
    <cellStyle name="Note 5 3 3 3 2" xfId="35483" xr:uid="{00000000-0005-0000-0000-00008F8D0000}"/>
    <cellStyle name="Note 5 3 3 4" xfId="35484" xr:uid="{00000000-0005-0000-0000-0000908D0000}"/>
    <cellStyle name="Note 5 3 3 4 2" xfId="35485" xr:uid="{00000000-0005-0000-0000-0000918D0000}"/>
    <cellStyle name="Note 5 3 3 5" xfId="35486" xr:uid="{00000000-0005-0000-0000-0000928D0000}"/>
    <cellStyle name="Note 5 3 3 5 2" xfId="35487" xr:uid="{00000000-0005-0000-0000-0000938D0000}"/>
    <cellStyle name="Note 5 3 3 6" xfId="35488" xr:uid="{00000000-0005-0000-0000-0000948D0000}"/>
    <cellStyle name="Note 5 3 3 7" xfId="35489" xr:uid="{00000000-0005-0000-0000-0000958D0000}"/>
    <cellStyle name="Note 5 3 4" xfId="35490" xr:uid="{00000000-0005-0000-0000-0000968D0000}"/>
    <cellStyle name="Note 5 3 4 2" xfId="35491" xr:uid="{00000000-0005-0000-0000-0000978D0000}"/>
    <cellStyle name="Note 5 3 4 2 2" xfId="35492" xr:uid="{00000000-0005-0000-0000-0000988D0000}"/>
    <cellStyle name="Note 5 3 4 3" xfId="35493" xr:uid="{00000000-0005-0000-0000-0000998D0000}"/>
    <cellStyle name="Note 5 3 4 3 2" xfId="35494" xr:uid="{00000000-0005-0000-0000-00009A8D0000}"/>
    <cellStyle name="Note 5 3 4 4" xfId="35495" xr:uid="{00000000-0005-0000-0000-00009B8D0000}"/>
    <cellStyle name="Note 5 3 4 4 2" xfId="35496" xr:uid="{00000000-0005-0000-0000-00009C8D0000}"/>
    <cellStyle name="Note 5 3 4 5" xfId="35497" xr:uid="{00000000-0005-0000-0000-00009D8D0000}"/>
    <cellStyle name="Note 5 3 4 5 2" xfId="35498" xr:uid="{00000000-0005-0000-0000-00009E8D0000}"/>
    <cellStyle name="Note 5 3 4 6" xfId="35499" xr:uid="{00000000-0005-0000-0000-00009F8D0000}"/>
    <cellStyle name="Note 5 3 4 7" xfId="35500" xr:uid="{00000000-0005-0000-0000-0000A08D0000}"/>
    <cellStyle name="Note 5 3 5" xfId="35501" xr:uid="{00000000-0005-0000-0000-0000A18D0000}"/>
    <cellStyle name="Note 5 3 5 2" xfId="35502" xr:uid="{00000000-0005-0000-0000-0000A28D0000}"/>
    <cellStyle name="Note 5 3 5 3" xfId="35503" xr:uid="{00000000-0005-0000-0000-0000A38D0000}"/>
    <cellStyle name="Note 5 3 6" xfId="35504" xr:uid="{00000000-0005-0000-0000-0000A48D0000}"/>
    <cellStyle name="Note 5 3 6 2" xfId="35505" xr:uid="{00000000-0005-0000-0000-0000A58D0000}"/>
    <cellStyle name="Note 5 3 6 3" xfId="35506" xr:uid="{00000000-0005-0000-0000-0000A68D0000}"/>
    <cellStyle name="Note 5 3 7" xfId="35507" xr:uid="{00000000-0005-0000-0000-0000A78D0000}"/>
    <cellStyle name="Note 5 3 7 2" xfId="35508" xr:uid="{00000000-0005-0000-0000-0000A88D0000}"/>
    <cellStyle name="Note 5 3 7 3" xfId="35509" xr:uid="{00000000-0005-0000-0000-0000A98D0000}"/>
    <cellStyle name="Note 5 3 8" xfId="35510" xr:uid="{00000000-0005-0000-0000-0000AA8D0000}"/>
    <cellStyle name="Note 5 3 8 2" xfId="35511" xr:uid="{00000000-0005-0000-0000-0000AB8D0000}"/>
    <cellStyle name="Note 5 3 8 3" xfId="35512" xr:uid="{00000000-0005-0000-0000-0000AC8D0000}"/>
    <cellStyle name="Note 5 3 9" xfId="35513" xr:uid="{00000000-0005-0000-0000-0000AD8D0000}"/>
    <cellStyle name="Note 5 3 9 2" xfId="35514" xr:uid="{00000000-0005-0000-0000-0000AE8D0000}"/>
    <cellStyle name="Note 5 4" xfId="35515" xr:uid="{00000000-0005-0000-0000-0000AF8D0000}"/>
    <cellStyle name="Note 5 4 2" xfId="35516" xr:uid="{00000000-0005-0000-0000-0000B08D0000}"/>
    <cellStyle name="Note 5 4 2 2" xfId="35517" xr:uid="{00000000-0005-0000-0000-0000B18D0000}"/>
    <cellStyle name="Note 5 4 3" xfId="35518" xr:uid="{00000000-0005-0000-0000-0000B28D0000}"/>
    <cellStyle name="Note 5 4 3 2" xfId="35519" xr:uid="{00000000-0005-0000-0000-0000B38D0000}"/>
    <cellStyle name="Note 5 4 4" xfId="35520" xr:uid="{00000000-0005-0000-0000-0000B48D0000}"/>
    <cellStyle name="Note 5 4 4 2" xfId="35521" xr:uid="{00000000-0005-0000-0000-0000B58D0000}"/>
    <cellStyle name="Note 5 4 5" xfId="35522" xr:uid="{00000000-0005-0000-0000-0000B68D0000}"/>
    <cellStyle name="Note 5 4 5 2" xfId="35523" xr:uid="{00000000-0005-0000-0000-0000B78D0000}"/>
    <cellStyle name="Note 5 4 6" xfId="35524" xr:uid="{00000000-0005-0000-0000-0000B88D0000}"/>
    <cellStyle name="Note 5 4 7" xfId="35525" xr:uid="{00000000-0005-0000-0000-0000B98D0000}"/>
    <cellStyle name="Note 5 5" xfId="35526" xr:uid="{00000000-0005-0000-0000-0000BA8D0000}"/>
    <cellStyle name="Note 5 5 2" xfId="35527" xr:uid="{00000000-0005-0000-0000-0000BB8D0000}"/>
    <cellStyle name="Note 5 5 2 2" xfId="35528" xr:uid="{00000000-0005-0000-0000-0000BC8D0000}"/>
    <cellStyle name="Note 5 5 3" xfId="35529" xr:uid="{00000000-0005-0000-0000-0000BD8D0000}"/>
    <cellStyle name="Note 5 5 3 2" xfId="35530" xr:uid="{00000000-0005-0000-0000-0000BE8D0000}"/>
    <cellStyle name="Note 5 5 4" xfId="35531" xr:uid="{00000000-0005-0000-0000-0000BF8D0000}"/>
    <cellStyle name="Note 5 5 4 2" xfId="35532" xr:uid="{00000000-0005-0000-0000-0000C08D0000}"/>
    <cellStyle name="Note 5 5 5" xfId="35533" xr:uid="{00000000-0005-0000-0000-0000C18D0000}"/>
    <cellStyle name="Note 5 5 5 2" xfId="35534" xr:uid="{00000000-0005-0000-0000-0000C28D0000}"/>
    <cellStyle name="Note 5 5 6" xfId="35535" xr:uid="{00000000-0005-0000-0000-0000C38D0000}"/>
    <cellStyle name="Note 5 5 7" xfId="35536" xr:uid="{00000000-0005-0000-0000-0000C48D0000}"/>
    <cellStyle name="Note 5 6" xfId="35537" xr:uid="{00000000-0005-0000-0000-0000C58D0000}"/>
    <cellStyle name="Note 5 6 2" xfId="35538" xr:uid="{00000000-0005-0000-0000-0000C68D0000}"/>
    <cellStyle name="Note 5 6 2 2" xfId="35539" xr:uid="{00000000-0005-0000-0000-0000C78D0000}"/>
    <cellStyle name="Note 5 6 3" xfId="35540" xr:uid="{00000000-0005-0000-0000-0000C88D0000}"/>
    <cellStyle name="Note 5 6 3 2" xfId="35541" xr:uid="{00000000-0005-0000-0000-0000C98D0000}"/>
    <cellStyle name="Note 5 6 4" xfId="35542" xr:uid="{00000000-0005-0000-0000-0000CA8D0000}"/>
    <cellStyle name="Note 5 6 4 2" xfId="35543" xr:uid="{00000000-0005-0000-0000-0000CB8D0000}"/>
    <cellStyle name="Note 5 6 5" xfId="35544" xr:uid="{00000000-0005-0000-0000-0000CC8D0000}"/>
    <cellStyle name="Note 5 6 5 2" xfId="35545" xr:uid="{00000000-0005-0000-0000-0000CD8D0000}"/>
    <cellStyle name="Note 5 6 6" xfId="35546" xr:uid="{00000000-0005-0000-0000-0000CE8D0000}"/>
    <cellStyle name="Note 5 6 7" xfId="35547" xr:uid="{00000000-0005-0000-0000-0000CF8D0000}"/>
    <cellStyle name="Note 5 7" xfId="35548" xr:uid="{00000000-0005-0000-0000-0000D08D0000}"/>
    <cellStyle name="Note 5 7 2" xfId="35549" xr:uid="{00000000-0005-0000-0000-0000D18D0000}"/>
    <cellStyle name="Note 5 7 3" xfId="35550" xr:uid="{00000000-0005-0000-0000-0000D28D0000}"/>
    <cellStyle name="Note 5 8" xfId="35551" xr:uid="{00000000-0005-0000-0000-0000D38D0000}"/>
    <cellStyle name="Note 5 8 2" xfId="35552" xr:uid="{00000000-0005-0000-0000-0000D48D0000}"/>
    <cellStyle name="Note 5 8 3" xfId="35553" xr:uid="{00000000-0005-0000-0000-0000D58D0000}"/>
    <cellStyle name="Note 5 9" xfId="35554" xr:uid="{00000000-0005-0000-0000-0000D68D0000}"/>
    <cellStyle name="Note 5 9 2" xfId="35555" xr:uid="{00000000-0005-0000-0000-0000D78D0000}"/>
    <cellStyle name="Note 5 9 3" xfId="35556" xr:uid="{00000000-0005-0000-0000-0000D88D0000}"/>
    <cellStyle name="Note 6" xfId="35557" xr:uid="{00000000-0005-0000-0000-0000D98D0000}"/>
    <cellStyle name="Note 6 10" xfId="35558" xr:uid="{00000000-0005-0000-0000-0000DA8D0000}"/>
    <cellStyle name="Note 6 11" xfId="36633" xr:uid="{00000000-0005-0000-0000-0000DB8D0000}"/>
    <cellStyle name="Note 6 2" xfId="35559" xr:uid="{00000000-0005-0000-0000-0000DC8D0000}"/>
    <cellStyle name="Note 6 2 2" xfId="35560" xr:uid="{00000000-0005-0000-0000-0000DD8D0000}"/>
    <cellStyle name="Note 6 3" xfId="35561" xr:uid="{00000000-0005-0000-0000-0000DE8D0000}"/>
    <cellStyle name="Note 6 4" xfId="35562" xr:uid="{00000000-0005-0000-0000-0000DF8D0000}"/>
    <cellStyle name="Note 6 5" xfId="35563" xr:uid="{00000000-0005-0000-0000-0000E08D0000}"/>
    <cellStyle name="Note 6 6" xfId="35564" xr:uid="{00000000-0005-0000-0000-0000E18D0000}"/>
    <cellStyle name="Note 6 7" xfId="35565" xr:uid="{00000000-0005-0000-0000-0000E28D0000}"/>
    <cellStyle name="Note 6 8" xfId="35566" xr:uid="{00000000-0005-0000-0000-0000E38D0000}"/>
    <cellStyle name="Note 6 9" xfId="35567" xr:uid="{00000000-0005-0000-0000-0000E48D0000}"/>
    <cellStyle name="Note 7" xfId="35568" xr:uid="{00000000-0005-0000-0000-0000E58D0000}"/>
    <cellStyle name="Note 7 10" xfId="36634" xr:uid="{00000000-0005-0000-0000-0000E68D0000}"/>
    <cellStyle name="Note 7 2" xfId="35569" xr:uid="{00000000-0005-0000-0000-0000E78D0000}"/>
    <cellStyle name="Note 7 2 2" xfId="35570" xr:uid="{00000000-0005-0000-0000-0000E88D0000}"/>
    <cellStyle name="Note 7 3" xfId="35571" xr:uid="{00000000-0005-0000-0000-0000E98D0000}"/>
    <cellStyle name="Note 7 4" xfId="35572" xr:uid="{00000000-0005-0000-0000-0000EA8D0000}"/>
    <cellStyle name="Note 7 5" xfId="35573" xr:uid="{00000000-0005-0000-0000-0000EB8D0000}"/>
    <cellStyle name="Note 7 6" xfId="35574" xr:uid="{00000000-0005-0000-0000-0000EC8D0000}"/>
    <cellStyle name="Note 7 7" xfId="35575" xr:uid="{00000000-0005-0000-0000-0000ED8D0000}"/>
    <cellStyle name="Note 7 8" xfId="35576" xr:uid="{00000000-0005-0000-0000-0000EE8D0000}"/>
    <cellStyle name="Note 7 9" xfId="35577" xr:uid="{00000000-0005-0000-0000-0000EF8D0000}"/>
    <cellStyle name="Note 8" xfId="35578" xr:uid="{00000000-0005-0000-0000-0000F08D0000}"/>
    <cellStyle name="Note 8 10" xfId="36635" xr:uid="{00000000-0005-0000-0000-0000F18D0000}"/>
    <cellStyle name="Note 8 2" xfId="35579" xr:uid="{00000000-0005-0000-0000-0000F28D0000}"/>
    <cellStyle name="Note 8 2 2" xfId="35580" xr:uid="{00000000-0005-0000-0000-0000F38D0000}"/>
    <cellStyle name="Note 8 3" xfId="35581" xr:uid="{00000000-0005-0000-0000-0000F48D0000}"/>
    <cellStyle name="Note 8 4" xfId="35582" xr:uid="{00000000-0005-0000-0000-0000F58D0000}"/>
    <cellStyle name="Note 8 5" xfId="35583" xr:uid="{00000000-0005-0000-0000-0000F68D0000}"/>
    <cellStyle name="Note 8 6" xfId="35584" xr:uid="{00000000-0005-0000-0000-0000F78D0000}"/>
    <cellStyle name="Note 8 7" xfId="35585" xr:uid="{00000000-0005-0000-0000-0000F88D0000}"/>
    <cellStyle name="Note 8 8" xfId="35586" xr:uid="{00000000-0005-0000-0000-0000F98D0000}"/>
    <cellStyle name="Note 8 9" xfId="35587" xr:uid="{00000000-0005-0000-0000-0000FA8D0000}"/>
    <cellStyle name="Note 9" xfId="35588" xr:uid="{00000000-0005-0000-0000-0000FB8D0000}"/>
    <cellStyle name="Note 9 10" xfId="36636" xr:uid="{00000000-0005-0000-0000-0000FC8D0000}"/>
    <cellStyle name="Note 9 2" xfId="35589" xr:uid="{00000000-0005-0000-0000-0000FD8D0000}"/>
    <cellStyle name="Note 9 2 2" xfId="35590" xr:uid="{00000000-0005-0000-0000-0000FE8D0000}"/>
    <cellStyle name="Note 9 3" xfId="35591" xr:uid="{00000000-0005-0000-0000-0000FF8D0000}"/>
    <cellStyle name="Note 9 4" xfId="35592" xr:uid="{00000000-0005-0000-0000-0000008E0000}"/>
    <cellStyle name="Note 9 5" xfId="35593" xr:uid="{00000000-0005-0000-0000-0000018E0000}"/>
    <cellStyle name="Note 9 6" xfId="35594" xr:uid="{00000000-0005-0000-0000-0000028E0000}"/>
    <cellStyle name="Note 9 7" xfId="35595" xr:uid="{00000000-0005-0000-0000-0000038E0000}"/>
    <cellStyle name="Note 9 8" xfId="35596" xr:uid="{00000000-0005-0000-0000-0000048E0000}"/>
    <cellStyle name="Note 9 9" xfId="35597" xr:uid="{00000000-0005-0000-0000-0000058E0000}"/>
    <cellStyle name="Notiz 2" xfId="36637" xr:uid="{00000000-0005-0000-0000-0000068E0000}"/>
    <cellStyle name="Œ…‹æØ‚è [0.00]_Text names" xfId="36638" xr:uid="{00000000-0005-0000-0000-0000078E0000}"/>
    <cellStyle name="Œ…‹æØ‚è_Text names" xfId="36639" xr:uid="{00000000-0005-0000-0000-0000088E0000}"/>
    <cellStyle name="Output 10" xfId="35598" xr:uid="{00000000-0005-0000-0000-0000098E0000}"/>
    <cellStyle name="Output 11" xfId="35599" xr:uid="{00000000-0005-0000-0000-00000A8E0000}"/>
    <cellStyle name="Output 12" xfId="35600" xr:uid="{00000000-0005-0000-0000-00000B8E0000}"/>
    <cellStyle name="Output 13" xfId="35601" xr:uid="{00000000-0005-0000-0000-00000C8E0000}"/>
    <cellStyle name="Output 14" xfId="35602" xr:uid="{00000000-0005-0000-0000-00000D8E0000}"/>
    <cellStyle name="Output 2" xfId="35603" xr:uid="{00000000-0005-0000-0000-00000E8E0000}"/>
    <cellStyle name="Output 2 2" xfId="35604" xr:uid="{00000000-0005-0000-0000-00000F8E0000}"/>
    <cellStyle name="Output 2 2 2" xfId="36642" xr:uid="{00000000-0005-0000-0000-0000108E0000}"/>
    <cellStyle name="Output 2 2 3" xfId="36643" xr:uid="{00000000-0005-0000-0000-0000118E0000}"/>
    <cellStyle name="Output 2 2 4" xfId="36641" xr:uid="{00000000-0005-0000-0000-0000128E0000}"/>
    <cellStyle name="Output 2 3" xfId="35605" xr:uid="{00000000-0005-0000-0000-0000138E0000}"/>
    <cellStyle name="Output 2 3 2" xfId="36644" xr:uid="{00000000-0005-0000-0000-0000148E0000}"/>
    <cellStyle name="Output 2 4" xfId="36640" xr:uid="{00000000-0005-0000-0000-0000158E0000}"/>
    <cellStyle name="Output 3" xfId="35606" xr:uid="{00000000-0005-0000-0000-0000168E0000}"/>
    <cellStyle name="Output 3 2" xfId="35607" xr:uid="{00000000-0005-0000-0000-0000178E0000}"/>
    <cellStyle name="Output 3 3" xfId="36645" xr:uid="{00000000-0005-0000-0000-0000188E0000}"/>
    <cellStyle name="Output 4" xfId="35608" xr:uid="{00000000-0005-0000-0000-0000198E0000}"/>
    <cellStyle name="Output 4 2" xfId="36646" xr:uid="{00000000-0005-0000-0000-00001A8E0000}"/>
    <cellStyle name="Output 5" xfId="35609" xr:uid="{00000000-0005-0000-0000-00001B8E0000}"/>
    <cellStyle name="Output 6" xfId="35610" xr:uid="{00000000-0005-0000-0000-00001C8E0000}"/>
    <cellStyle name="Output 7" xfId="35611" xr:uid="{00000000-0005-0000-0000-00001D8E0000}"/>
    <cellStyle name="Output 8" xfId="35612" xr:uid="{00000000-0005-0000-0000-00001E8E0000}"/>
    <cellStyle name="Output 9" xfId="35613" xr:uid="{00000000-0005-0000-0000-00001F8E0000}"/>
    <cellStyle name="Percent 2" xfId="5" xr:uid="{00000000-0005-0000-0000-0000208E0000}"/>
    <cellStyle name="Percent 2 2" xfId="35614" xr:uid="{00000000-0005-0000-0000-0000218E0000}"/>
    <cellStyle name="Percent 2 2 10" xfId="36647" xr:uid="{00000000-0005-0000-0000-0000228E0000}"/>
    <cellStyle name="Percent 2 2 2" xfId="35615" xr:uid="{00000000-0005-0000-0000-0000238E0000}"/>
    <cellStyle name="Percent 2 2 2 2" xfId="36648" xr:uid="{00000000-0005-0000-0000-0000248E0000}"/>
    <cellStyle name="Percent 2 2 3" xfId="35616" xr:uid="{00000000-0005-0000-0000-0000258E0000}"/>
    <cellStyle name="Percent 2 2 3 2" xfId="35617" xr:uid="{00000000-0005-0000-0000-0000268E0000}"/>
    <cellStyle name="Percent 2 2 3 3" xfId="35618" xr:uid="{00000000-0005-0000-0000-0000278E0000}"/>
    <cellStyle name="Percent 2 2 4" xfId="35619" xr:uid="{00000000-0005-0000-0000-0000288E0000}"/>
    <cellStyle name="Percent 2 2 4 2" xfId="35620" xr:uid="{00000000-0005-0000-0000-0000298E0000}"/>
    <cellStyle name="Percent 2 2 5" xfId="35621" xr:uid="{00000000-0005-0000-0000-00002A8E0000}"/>
    <cellStyle name="Percent 2 2 6" xfId="35622" xr:uid="{00000000-0005-0000-0000-00002B8E0000}"/>
    <cellStyle name="Percent 2 2 7" xfId="35623" xr:uid="{00000000-0005-0000-0000-00002C8E0000}"/>
    <cellStyle name="Percent 2 2 8" xfId="35624" xr:uid="{00000000-0005-0000-0000-00002D8E0000}"/>
    <cellStyle name="Percent 2 2 9" xfId="35625" xr:uid="{00000000-0005-0000-0000-00002E8E0000}"/>
    <cellStyle name="Percent 2 3" xfId="35626" xr:uid="{00000000-0005-0000-0000-00002F8E0000}"/>
    <cellStyle name="Percent 2 3 2" xfId="36650" xr:uid="{00000000-0005-0000-0000-0000308E0000}"/>
    <cellStyle name="Percent 2 3 2 2" xfId="36651" xr:uid="{00000000-0005-0000-0000-0000318E0000}"/>
    <cellStyle name="Percent 2 3 3" xfId="36652" xr:uid="{00000000-0005-0000-0000-0000328E0000}"/>
    <cellStyle name="Percent 2 3 4" xfId="36649" xr:uid="{00000000-0005-0000-0000-0000338E0000}"/>
    <cellStyle name="Percent 2 4" xfId="35627" xr:uid="{00000000-0005-0000-0000-0000348E0000}"/>
    <cellStyle name="Percent 2 4 2" xfId="36654" xr:uid="{00000000-0005-0000-0000-0000358E0000}"/>
    <cellStyle name="Percent 2 4 3" xfId="36653" xr:uid="{00000000-0005-0000-0000-0000368E0000}"/>
    <cellStyle name="Percent 2 5" xfId="35628" xr:uid="{00000000-0005-0000-0000-0000378E0000}"/>
    <cellStyle name="Percent 2 6" xfId="36655" xr:uid="{00000000-0005-0000-0000-0000388E0000}"/>
    <cellStyle name="Percent 2 7" xfId="36656" xr:uid="{00000000-0005-0000-0000-0000398E0000}"/>
    <cellStyle name="Percent 2 8" xfId="36657" xr:uid="{00000000-0005-0000-0000-00003A8E0000}"/>
    <cellStyle name="Percent 2 9" xfId="36658" xr:uid="{00000000-0005-0000-0000-00003B8E0000}"/>
    <cellStyle name="Percent 3" xfId="35629" xr:uid="{00000000-0005-0000-0000-00003C8E0000}"/>
    <cellStyle name="Percent 3 10" xfId="35630" xr:uid="{00000000-0005-0000-0000-00003D8E0000}"/>
    <cellStyle name="Percent 3 11" xfId="35631" xr:uid="{00000000-0005-0000-0000-00003E8E0000}"/>
    <cellStyle name="Percent 3 12" xfId="35632" xr:uid="{00000000-0005-0000-0000-00003F8E0000}"/>
    <cellStyle name="Percent 3 13" xfId="35633" xr:uid="{00000000-0005-0000-0000-0000408E0000}"/>
    <cellStyle name="Percent 3 14" xfId="35634" xr:uid="{00000000-0005-0000-0000-0000418E0000}"/>
    <cellStyle name="Percent 3 15" xfId="36659" xr:uid="{00000000-0005-0000-0000-0000428E0000}"/>
    <cellStyle name="Percent 3 2" xfId="35635" xr:uid="{00000000-0005-0000-0000-0000438E0000}"/>
    <cellStyle name="Percent 3 2 10" xfId="35636" xr:uid="{00000000-0005-0000-0000-0000448E0000}"/>
    <cellStyle name="Percent 3 2 11" xfId="35637" xr:uid="{00000000-0005-0000-0000-0000458E0000}"/>
    <cellStyle name="Percent 3 2 12" xfId="35638" xr:uid="{00000000-0005-0000-0000-0000468E0000}"/>
    <cellStyle name="Percent 3 2 13" xfId="35639" xr:uid="{00000000-0005-0000-0000-0000478E0000}"/>
    <cellStyle name="Percent 3 2 14" xfId="36660" xr:uid="{00000000-0005-0000-0000-0000488E0000}"/>
    <cellStyle name="Percent 3 2 2" xfId="35640" xr:uid="{00000000-0005-0000-0000-0000498E0000}"/>
    <cellStyle name="Percent 3 2 2 10" xfId="35641" xr:uid="{00000000-0005-0000-0000-00004A8E0000}"/>
    <cellStyle name="Percent 3 2 2 11" xfId="35642" xr:uid="{00000000-0005-0000-0000-00004B8E0000}"/>
    <cellStyle name="Percent 3 2 2 12" xfId="36661" xr:uid="{00000000-0005-0000-0000-00004C8E0000}"/>
    <cellStyle name="Percent 3 2 2 2" xfId="35643" xr:uid="{00000000-0005-0000-0000-00004D8E0000}"/>
    <cellStyle name="Percent 3 2 2 2 2" xfId="35644" xr:uid="{00000000-0005-0000-0000-00004E8E0000}"/>
    <cellStyle name="Percent 3 2 2 2 2 2" xfId="35645" xr:uid="{00000000-0005-0000-0000-00004F8E0000}"/>
    <cellStyle name="Percent 3 2 2 2 2 2 2" xfId="35646" xr:uid="{00000000-0005-0000-0000-0000508E0000}"/>
    <cellStyle name="Percent 3 2 2 2 2 2 3" xfId="35647" xr:uid="{00000000-0005-0000-0000-0000518E0000}"/>
    <cellStyle name="Percent 3 2 2 2 2 3" xfId="35648" xr:uid="{00000000-0005-0000-0000-0000528E0000}"/>
    <cellStyle name="Percent 3 2 2 2 2 3 2" xfId="35649" xr:uid="{00000000-0005-0000-0000-0000538E0000}"/>
    <cellStyle name="Percent 3 2 2 2 2 4" xfId="35650" xr:uid="{00000000-0005-0000-0000-0000548E0000}"/>
    <cellStyle name="Percent 3 2 2 2 2 5" xfId="35651" xr:uid="{00000000-0005-0000-0000-0000558E0000}"/>
    <cellStyle name="Percent 3 2 2 2 2 6" xfId="35652" xr:uid="{00000000-0005-0000-0000-0000568E0000}"/>
    <cellStyle name="Percent 3 2 2 2 2 7" xfId="35653" xr:uid="{00000000-0005-0000-0000-0000578E0000}"/>
    <cellStyle name="Percent 3 2 2 2 2 8" xfId="35654" xr:uid="{00000000-0005-0000-0000-0000588E0000}"/>
    <cellStyle name="Percent 3 2 2 2 3" xfId="35655" xr:uid="{00000000-0005-0000-0000-0000598E0000}"/>
    <cellStyle name="Percent 3 2 2 2 3 2" xfId="35656" xr:uid="{00000000-0005-0000-0000-00005A8E0000}"/>
    <cellStyle name="Percent 3 2 2 2 3 3" xfId="35657" xr:uid="{00000000-0005-0000-0000-00005B8E0000}"/>
    <cellStyle name="Percent 3 2 2 2 4" xfId="35658" xr:uid="{00000000-0005-0000-0000-00005C8E0000}"/>
    <cellStyle name="Percent 3 2 2 2 4 2" xfId="35659" xr:uid="{00000000-0005-0000-0000-00005D8E0000}"/>
    <cellStyle name="Percent 3 2 2 2 5" xfId="35660" xr:uid="{00000000-0005-0000-0000-00005E8E0000}"/>
    <cellStyle name="Percent 3 2 2 2 6" xfId="35661" xr:uid="{00000000-0005-0000-0000-00005F8E0000}"/>
    <cellStyle name="Percent 3 2 2 2 7" xfId="35662" xr:uid="{00000000-0005-0000-0000-0000608E0000}"/>
    <cellStyle name="Percent 3 2 2 2 8" xfId="35663" xr:uid="{00000000-0005-0000-0000-0000618E0000}"/>
    <cellStyle name="Percent 3 2 2 2 9" xfId="35664" xr:uid="{00000000-0005-0000-0000-0000628E0000}"/>
    <cellStyle name="Percent 3 2 2 3" xfId="35665" xr:uid="{00000000-0005-0000-0000-0000638E0000}"/>
    <cellStyle name="Percent 3 2 2 3 2" xfId="35666" xr:uid="{00000000-0005-0000-0000-0000648E0000}"/>
    <cellStyle name="Percent 3 2 2 3 2 2" xfId="35667" xr:uid="{00000000-0005-0000-0000-0000658E0000}"/>
    <cellStyle name="Percent 3 2 2 3 2 3" xfId="35668" xr:uid="{00000000-0005-0000-0000-0000668E0000}"/>
    <cellStyle name="Percent 3 2 2 3 3" xfId="35669" xr:uid="{00000000-0005-0000-0000-0000678E0000}"/>
    <cellStyle name="Percent 3 2 2 3 3 2" xfId="35670" xr:uid="{00000000-0005-0000-0000-0000688E0000}"/>
    <cellStyle name="Percent 3 2 2 3 4" xfId="35671" xr:uid="{00000000-0005-0000-0000-0000698E0000}"/>
    <cellStyle name="Percent 3 2 2 3 5" xfId="35672" xr:uid="{00000000-0005-0000-0000-00006A8E0000}"/>
    <cellStyle name="Percent 3 2 2 3 6" xfId="35673" xr:uid="{00000000-0005-0000-0000-00006B8E0000}"/>
    <cellStyle name="Percent 3 2 2 3 7" xfId="35674" xr:uid="{00000000-0005-0000-0000-00006C8E0000}"/>
    <cellStyle name="Percent 3 2 2 3 8" xfId="35675" xr:uid="{00000000-0005-0000-0000-00006D8E0000}"/>
    <cellStyle name="Percent 3 2 2 4" xfId="35676" xr:uid="{00000000-0005-0000-0000-00006E8E0000}"/>
    <cellStyle name="Percent 3 2 2 4 2" xfId="35677" xr:uid="{00000000-0005-0000-0000-00006F8E0000}"/>
    <cellStyle name="Percent 3 2 2 4 3" xfId="35678" xr:uid="{00000000-0005-0000-0000-0000708E0000}"/>
    <cellStyle name="Percent 3 2 2 4 4" xfId="35679" xr:uid="{00000000-0005-0000-0000-0000718E0000}"/>
    <cellStyle name="Percent 3 2 2 5" xfId="35680" xr:uid="{00000000-0005-0000-0000-0000728E0000}"/>
    <cellStyle name="Percent 3 2 2 5 2" xfId="35681" xr:uid="{00000000-0005-0000-0000-0000738E0000}"/>
    <cellStyle name="Percent 3 2 2 6" xfId="35682" xr:uid="{00000000-0005-0000-0000-0000748E0000}"/>
    <cellStyle name="Percent 3 2 2 7" xfId="35683" xr:uid="{00000000-0005-0000-0000-0000758E0000}"/>
    <cellStyle name="Percent 3 2 2 8" xfId="35684" xr:uid="{00000000-0005-0000-0000-0000768E0000}"/>
    <cellStyle name="Percent 3 2 2 9" xfId="35685" xr:uid="{00000000-0005-0000-0000-0000778E0000}"/>
    <cellStyle name="Percent 3 2 3" xfId="35686" xr:uid="{00000000-0005-0000-0000-0000788E0000}"/>
    <cellStyle name="Percent 3 2 3 2" xfId="35687" xr:uid="{00000000-0005-0000-0000-0000798E0000}"/>
    <cellStyle name="Percent 3 2 3 2 2" xfId="35688" xr:uid="{00000000-0005-0000-0000-00007A8E0000}"/>
    <cellStyle name="Percent 3 2 3 2 2 2" xfId="35689" xr:uid="{00000000-0005-0000-0000-00007B8E0000}"/>
    <cellStyle name="Percent 3 2 3 2 2 3" xfId="35690" xr:uid="{00000000-0005-0000-0000-00007C8E0000}"/>
    <cellStyle name="Percent 3 2 3 2 3" xfId="35691" xr:uid="{00000000-0005-0000-0000-00007D8E0000}"/>
    <cellStyle name="Percent 3 2 3 2 3 2" xfId="35692" xr:uid="{00000000-0005-0000-0000-00007E8E0000}"/>
    <cellStyle name="Percent 3 2 3 2 4" xfId="35693" xr:uid="{00000000-0005-0000-0000-00007F8E0000}"/>
    <cellStyle name="Percent 3 2 3 2 5" xfId="35694" xr:uid="{00000000-0005-0000-0000-0000808E0000}"/>
    <cellStyle name="Percent 3 2 3 2 6" xfId="35695" xr:uid="{00000000-0005-0000-0000-0000818E0000}"/>
    <cellStyle name="Percent 3 2 3 2 7" xfId="35696" xr:uid="{00000000-0005-0000-0000-0000828E0000}"/>
    <cellStyle name="Percent 3 2 3 2 8" xfId="35697" xr:uid="{00000000-0005-0000-0000-0000838E0000}"/>
    <cellStyle name="Percent 3 2 3 3" xfId="35698" xr:uid="{00000000-0005-0000-0000-0000848E0000}"/>
    <cellStyle name="Percent 3 2 3 3 2" xfId="35699" xr:uid="{00000000-0005-0000-0000-0000858E0000}"/>
    <cellStyle name="Percent 3 2 3 3 3" xfId="35700" xr:uid="{00000000-0005-0000-0000-0000868E0000}"/>
    <cellStyle name="Percent 3 2 3 4" xfId="35701" xr:uid="{00000000-0005-0000-0000-0000878E0000}"/>
    <cellStyle name="Percent 3 2 3 4 2" xfId="35702" xr:uid="{00000000-0005-0000-0000-0000888E0000}"/>
    <cellStyle name="Percent 3 2 3 5" xfId="35703" xr:uid="{00000000-0005-0000-0000-0000898E0000}"/>
    <cellStyle name="Percent 3 2 3 6" xfId="35704" xr:uid="{00000000-0005-0000-0000-00008A8E0000}"/>
    <cellStyle name="Percent 3 2 3 7" xfId="35705" xr:uid="{00000000-0005-0000-0000-00008B8E0000}"/>
    <cellStyle name="Percent 3 2 3 8" xfId="35706" xr:uid="{00000000-0005-0000-0000-00008C8E0000}"/>
    <cellStyle name="Percent 3 2 3 9" xfId="35707" xr:uid="{00000000-0005-0000-0000-00008D8E0000}"/>
    <cellStyle name="Percent 3 2 4" xfId="35708" xr:uid="{00000000-0005-0000-0000-00008E8E0000}"/>
    <cellStyle name="Percent 3 2 4 2" xfId="35709" xr:uid="{00000000-0005-0000-0000-00008F8E0000}"/>
    <cellStyle name="Percent 3 2 5" xfId="35710" xr:uid="{00000000-0005-0000-0000-0000908E0000}"/>
    <cellStyle name="Percent 3 2 5 2" xfId="35711" xr:uid="{00000000-0005-0000-0000-0000918E0000}"/>
    <cellStyle name="Percent 3 2 5 2 2" xfId="35712" xr:uid="{00000000-0005-0000-0000-0000928E0000}"/>
    <cellStyle name="Percent 3 2 5 2 3" xfId="35713" xr:uid="{00000000-0005-0000-0000-0000938E0000}"/>
    <cellStyle name="Percent 3 2 5 3" xfId="35714" xr:uid="{00000000-0005-0000-0000-0000948E0000}"/>
    <cellStyle name="Percent 3 2 5 3 2" xfId="35715" xr:uid="{00000000-0005-0000-0000-0000958E0000}"/>
    <cellStyle name="Percent 3 2 5 4" xfId="35716" xr:uid="{00000000-0005-0000-0000-0000968E0000}"/>
    <cellStyle name="Percent 3 2 5 5" xfId="35717" xr:uid="{00000000-0005-0000-0000-0000978E0000}"/>
    <cellStyle name="Percent 3 2 5 6" xfId="35718" xr:uid="{00000000-0005-0000-0000-0000988E0000}"/>
    <cellStyle name="Percent 3 2 5 7" xfId="35719" xr:uid="{00000000-0005-0000-0000-0000998E0000}"/>
    <cellStyle name="Percent 3 2 5 8" xfId="35720" xr:uid="{00000000-0005-0000-0000-00009A8E0000}"/>
    <cellStyle name="Percent 3 2 6" xfId="35721" xr:uid="{00000000-0005-0000-0000-00009B8E0000}"/>
    <cellStyle name="Percent 3 2 6 2" xfId="35722" xr:uid="{00000000-0005-0000-0000-00009C8E0000}"/>
    <cellStyle name="Percent 3 2 6 3" xfId="35723" xr:uid="{00000000-0005-0000-0000-00009D8E0000}"/>
    <cellStyle name="Percent 3 2 7" xfId="35724" xr:uid="{00000000-0005-0000-0000-00009E8E0000}"/>
    <cellStyle name="Percent 3 2 7 2" xfId="35725" xr:uid="{00000000-0005-0000-0000-00009F8E0000}"/>
    <cellStyle name="Percent 3 2 8" xfId="35726" xr:uid="{00000000-0005-0000-0000-0000A08E0000}"/>
    <cellStyle name="Percent 3 2 9" xfId="35727" xr:uid="{00000000-0005-0000-0000-0000A18E0000}"/>
    <cellStyle name="Percent 3 3" xfId="35728" xr:uid="{00000000-0005-0000-0000-0000A28E0000}"/>
    <cellStyle name="Percent 3 3 10" xfId="35729" xr:uid="{00000000-0005-0000-0000-0000A38E0000}"/>
    <cellStyle name="Percent 3 3 11" xfId="35730" xr:uid="{00000000-0005-0000-0000-0000A48E0000}"/>
    <cellStyle name="Percent 3 3 12" xfId="36662" xr:uid="{00000000-0005-0000-0000-0000A58E0000}"/>
    <cellStyle name="Percent 3 3 2" xfId="35731" xr:uid="{00000000-0005-0000-0000-0000A68E0000}"/>
    <cellStyle name="Percent 3 3 2 2" xfId="35732" xr:uid="{00000000-0005-0000-0000-0000A78E0000}"/>
    <cellStyle name="Percent 3 3 2 2 2" xfId="35733" xr:uid="{00000000-0005-0000-0000-0000A88E0000}"/>
    <cellStyle name="Percent 3 3 2 2 2 2" xfId="35734" xr:uid="{00000000-0005-0000-0000-0000A98E0000}"/>
    <cellStyle name="Percent 3 3 2 2 2 3" xfId="35735" xr:uid="{00000000-0005-0000-0000-0000AA8E0000}"/>
    <cellStyle name="Percent 3 3 2 2 3" xfId="35736" xr:uid="{00000000-0005-0000-0000-0000AB8E0000}"/>
    <cellStyle name="Percent 3 3 2 2 3 2" xfId="35737" xr:uid="{00000000-0005-0000-0000-0000AC8E0000}"/>
    <cellStyle name="Percent 3 3 2 2 4" xfId="35738" xr:uid="{00000000-0005-0000-0000-0000AD8E0000}"/>
    <cellStyle name="Percent 3 3 2 2 5" xfId="35739" xr:uid="{00000000-0005-0000-0000-0000AE8E0000}"/>
    <cellStyle name="Percent 3 3 2 2 6" xfId="35740" xr:uid="{00000000-0005-0000-0000-0000AF8E0000}"/>
    <cellStyle name="Percent 3 3 2 2 7" xfId="35741" xr:uid="{00000000-0005-0000-0000-0000B08E0000}"/>
    <cellStyle name="Percent 3 3 2 2 8" xfId="35742" xr:uid="{00000000-0005-0000-0000-0000B18E0000}"/>
    <cellStyle name="Percent 3 3 2 3" xfId="35743" xr:uid="{00000000-0005-0000-0000-0000B28E0000}"/>
    <cellStyle name="Percent 3 3 2 3 2" xfId="35744" xr:uid="{00000000-0005-0000-0000-0000B38E0000}"/>
    <cellStyle name="Percent 3 3 2 3 3" xfId="35745" xr:uid="{00000000-0005-0000-0000-0000B48E0000}"/>
    <cellStyle name="Percent 3 3 2 4" xfId="35746" xr:uid="{00000000-0005-0000-0000-0000B58E0000}"/>
    <cellStyle name="Percent 3 3 2 4 2" xfId="35747" xr:uid="{00000000-0005-0000-0000-0000B68E0000}"/>
    <cellStyle name="Percent 3 3 2 5" xfId="35748" xr:uid="{00000000-0005-0000-0000-0000B78E0000}"/>
    <cellStyle name="Percent 3 3 2 6" xfId="35749" xr:uid="{00000000-0005-0000-0000-0000B88E0000}"/>
    <cellStyle name="Percent 3 3 2 7" xfId="35750" xr:uid="{00000000-0005-0000-0000-0000B98E0000}"/>
    <cellStyle name="Percent 3 3 2 8" xfId="35751" xr:uid="{00000000-0005-0000-0000-0000BA8E0000}"/>
    <cellStyle name="Percent 3 3 2 9" xfId="35752" xr:uid="{00000000-0005-0000-0000-0000BB8E0000}"/>
    <cellStyle name="Percent 3 3 3" xfId="35753" xr:uid="{00000000-0005-0000-0000-0000BC8E0000}"/>
    <cellStyle name="Percent 3 3 3 2" xfId="35754" xr:uid="{00000000-0005-0000-0000-0000BD8E0000}"/>
    <cellStyle name="Percent 3 3 3 2 2" xfId="35755" xr:uid="{00000000-0005-0000-0000-0000BE8E0000}"/>
    <cellStyle name="Percent 3 3 3 2 3" xfId="35756" xr:uid="{00000000-0005-0000-0000-0000BF8E0000}"/>
    <cellStyle name="Percent 3 3 3 3" xfId="35757" xr:uid="{00000000-0005-0000-0000-0000C08E0000}"/>
    <cellStyle name="Percent 3 3 3 3 2" xfId="35758" xr:uid="{00000000-0005-0000-0000-0000C18E0000}"/>
    <cellStyle name="Percent 3 3 3 4" xfId="35759" xr:uid="{00000000-0005-0000-0000-0000C28E0000}"/>
    <cellStyle name="Percent 3 3 3 5" xfId="35760" xr:uid="{00000000-0005-0000-0000-0000C38E0000}"/>
    <cellStyle name="Percent 3 3 3 6" xfId="35761" xr:uid="{00000000-0005-0000-0000-0000C48E0000}"/>
    <cellStyle name="Percent 3 3 3 7" xfId="35762" xr:uid="{00000000-0005-0000-0000-0000C58E0000}"/>
    <cellStyle name="Percent 3 3 3 8" xfId="35763" xr:uid="{00000000-0005-0000-0000-0000C68E0000}"/>
    <cellStyle name="Percent 3 3 4" xfId="35764" xr:uid="{00000000-0005-0000-0000-0000C78E0000}"/>
    <cellStyle name="Percent 3 3 4 2" xfId="35765" xr:uid="{00000000-0005-0000-0000-0000C88E0000}"/>
    <cellStyle name="Percent 3 3 4 3" xfId="35766" xr:uid="{00000000-0005-0000-0000-0000C98E0000}"/>
    <cellStyle name="Percent 3 3 4 4" xfId="35767" xr:uid="{00000000-0005-0000-0000-0000CA8E0000}"/>
    <cellStyle name="Percent 3 3 5" xfId="35768" xr:uid="{00000000-0005-0000-0000-0000CB8E0000}"/>
    <cellStyle name="Percent 3 3 5 2" xfId="35769" xr:uid="{00000000-0005-0000-0000-0000CC8E0000}"/>
    <cellStyle name="Percent 3 3 6" xfId="35770" xr:uid="{00000000-0005-0000-0000-0000CD8E0000}"/>
    <cellStyle name="Percent 3 3 7" xfId="35771" xr:uid="{00000000-0005-0000-0000-0000CE8E0000}"/>
    <cellStyle name="Percent 3 3 8" xfId="35772" xr:uid="{00000000-0005-0000-0000-0000CF8E0000}"/>
    <cellStyle name="Percent 3 3 9" xfId="35773" xr:uid="{00000000-0005-0000-0000-0000D08E0000}"/>
    <cellStyle name="Percent 3 4" xfId="35774" xr:uid="{00000000-0005-0000-0000-0000D18E0000}"/>
    <cellStyle name="Percent 3 4 2" xfId="35775" xr:uid="{00000000-0005-0000-0000-0000D28E0000}"/>
    <cellStyle name="Percent 3 4 2 2" xfId="35776" xr:uid="{00000000-0005-0000-0000-0000D38E0000}"/>
    <cellStyle name="Percent 3 4 2 2 2" xfId="35777" xr:uid="{00000000-0005-0000-0000-0000D48E0000}"/>
    <cellStyle name="Percent 3 4 2 2 3" xfId="35778" xr:uid="{00000000-0005-0000-0000-0000D58E0000}"/>
    <cellStyle name="Percent 3 4 2 3" xfId="35779" xr:uid="{00000000-0005-0000-0000-0000D68E0000}"/>
    <cellStyle name="Percent 3 4 2 3 2" xfId="35780" xr:uid="{00000000-0005-0000-0000-0000D78E0000}"/>
    <cellStyle name="Percent 3 4 2 4" xfId="35781" xr:uid="{00000000-0005-0000-0000-0000D88E0000}"/>
    <cellStyle name="Percent 3 4 2 5" xfId="35782" xr:uid="{00000000-0005-0000-0000-0000D98E0000}"/>
    <cellStyle name="Percent 3 4 2 6" xfId="35783" xr:uid="{00000000-0005-0000-0000-0000DA8E0000}"/>
    <cellStyle name="Percent 3 4 2 7" xfId="35784" xr:uid="{00000000-0005-0000-0000-0000DB8E0000}"/>
    <cellStyle name="Percent 3 4 2 8" xfId="35785" xr:uid="{00000000-0005-0000-0000-0000DC8E0000}"/>
    <cellStyle name="Percent 3 4 3" xfId="35786" xr:uid="{00000000-0005-0000-0000-0000DD8E0000}"/>
    <cellStyle name="Percent 3 4 3 2" xfId="35787" xr:uid="{00000000-0005-0000-0000-0000DE8E0000}"/>
    <cellStyle name="Percent 3 4 3 3" xfId="35788" xr:uid="{00000000-0005-0000-0000-0000DF8E0000}"/>
    <cellStyle name="Percent 3 4 4" xfId="35789" xr:uid="{00000000-0005-0000-0000-0000E08E0000}"/>
    <cellStyle name="Percent 3 4 4 2" xfId="35790" xr:uid="{00000000-0005-0000-0000-0000E18E0000}"/>
    <cellStyle name="Percent 3 4 5" xfId="35791" xr:uid="{00000000-0005-0000-0000-0000E28E0000}"/>
    <cellStyle name="Percent 3 4 6" xfId="35792" xr:uid="{00000000-0005-0000-0000-0000E38E0000}"/>
    <cellStyle name="Percent 3 4 7" xfId="35793" xr:uid="{00000000-0005-0000-0000-0000E48E0000}"/>
    <cellStyle name="Percent 3 4 8" xfId="35794" xr:uid="{00000000-0005-0000-0000-0000E58E0000}"/>
    <cellStyle name="Percent 3 4 9" xfId="35795" xr:uid="{00000000-0005-0000-0000-0000E68E0000}"/>
    <cellStyle name="Percent 3 5" xfId="35796" xr:uid="{00000000-0005-0000-0000-0000E78E0000}"/>
    <cellStyle name="Percent 3 5 2" xfId="35797" xr:uid="{00000000-0005-0000-0000-0000E88E0000}"/>
    <cellStyle name="Percent 3 6" xfId="35798" xr:uid="{00000000-0005-0000-0000-0000E98E0000}"/>
    <cellStyle name="Percent 3 6 2" xfId="35799" xr:uid="{00000000-0005-0000-0000-0000EA8E0000}"/>
    <cellStyle name="Percent 3 6 2 2" xfId="35800" xr:uid="{00000000-0005-0000-0000-0000EB8E0000}"/>
    <cellStyle name="Percent 3 6 2 3" xfId="35801" xr:uid="{00000000-0005-0000-0000-0000EC8E0000}"/>
    <cellStyle name="Percent 3 6 3" xfId="35802" xr:uid="{00000000-0005-0000-0000-0000ED8E0000}"/>
    <cellStyle name="Percent 3 6 3 2" xfId="35803" xr:uid="{00000000-0005-0000-0000-0000EE8E0000}"/>
    <cellStyle name="Percent 3 6 4" xfId="35804" xr:uid="{00000000-0005-0000-0000-0000EF8E0000}"/>
    <cellStyle name="Percent 3 6 5" xfId="35805" xr:uid="{00000000-0005-0000-0000-0000F08E0000}"/>
    <cellStyle name="Percent 3 6 6" xfId="35806" xr:uid="{00000000-0005-0000-0000-0000F18E0000}"/>
    <cellStyle name="Percent 3 6 7" xfId="35807" xr:uid="{00000000-0005-0000-0000-0000F28E0000}"/>
    <cellStyle name="Percent 3 6 8" xfId="35808" xr:uid="{00000000-0005-0000-0000-0000F38E0000}"/>
    <cellStyle name="Percent 3 7" xfId="35809" xr:uid="{00000000-0005-0000-0000-0000F48E0000}"/>
    <cellStyle name="Percent 3 7 2" xfId="35810" xr:uid="{00000000-0005-0000-0000-0000F58E0000}"/>
    <cellStyle name="Percent 3 7 3" xfId="35811" xr:uid="{00000000-0005-0000-0000-0000F68E0000}"/>
    <cellStyle name="Percent 3 8" xfId="35812" xr:uid="{00000000-0005-0000-0000-0000F78E0000}"/>
    <cellStyle name="Percent 3 8 2" xfId="35813" xr:uid="{00000000-0005-0000-0000-0000F88E0000}"/>
    <cellStyle name="Percent 3 9" xfId="35814" xr:uid="{00000000-0005-0000-0000-0000F98E0000}"/>
    <cellStyle name="Percent 4" xfId="35815" xr:uid="{00000000-0005-0000-0000-0000FA8E0000}"/>
    <cellStyle name="Percent 4 2" xfId="35816" xr:uid="{00000000-0005-0000-0000-0000FB8E0000}"/>
    <cellStyle name="Percent 4 2 2" xfId="36664" xr:uid="{00000000-0005-0000-0000-0000FC8E0000}"/>
    <cellStyle name="Percent 4 3" xfId="35817" xr:uid="{00000000-0005-0000-0000-0000FD8E0000}"/>
    <cellStyle name="Percent 4 3 2" xfId="36666" xr:uid="{00000000-0005-0000-0000-0000FE8E0000}"/>
    <cellStyle name="Percent 4 3 3" xfId="36665" xr:uid="{00000000-0005-0000-0000-0000FF8E0000}"/>
    <cellStyle name="Percent 4 4" xfId="36667" xr:uid="{00000000-0005-0000-0000-0000008F0000}"/>
    <cellStyle name="Percent 4 4 2" xfId="36668" xr:uid="{00000000-0005-0000-0000-0000018F0000}"/>
    <cellStyle name="Percent 4 5" xfId="36669" xr:uid="{00000000-0005-0000-0000-0000028F0000}"/>
    <cellStyle name="Percent 4 5 2" xfId="36670" xr:uid="{00000000-0005-0000-0000-0000038F0000}"/>
    <cellStyle name="Percent 4 6" xfId="36671" xr:uid="{00000000-0005-0000-0000-0000048F0000}"/>
    <cellStyle name="Percent 4 7" xfId="36672" xr:uid="{00000000-0005-0000-0000-0000058F0000}"/>
    <cellStyle name="Percent 4 8" xfId="36673" xr:uid="{00000000-0005-0000-0000-0000068F0000}"/>
    <cellStyle name="Percent 4 9" xfId="36663" xr:uid="{00000000-0005-0000-0000-0000078F0000}"/>
    <cellStyle name="Percent 5" xfId="35818" xr:uid="{00000000-0005-0000-0000-0000088F0000}"/>
    <cellStyle name="Percent 5 2" xfId="35819" xr:uid="{00000000-0005-0000-0000-0000098F0000}"/>
    <cellStyle name="Percent 5 2 2" xfId="36676" xr:uid="{00000000-0005-0000-0000-00000A8F0000}"/>
    <cellStyle name="Percent 5 2 3" xfId="36675" xr:uid="{00000000-0005-0000-0000-00000B8F0000}"/>
    <cellStyle name="Percent 5 3" xfId="36677" xr:uid="{00000000-0005-0000-0000-00000C8F0000}"/>
    <cellStyle name="Percent 5 4" xfId="36678" xr:uid="{00000000-0005-0000-0000-00000D8F0000}"/>
    <cellStyle name="Percent 5 5" xfId="36674" xr:uid="{00000000-0005-0000-0000-00000E8F0000}"/>
    <cellStyle name="Percent 6" xfId="35820" xr:uid="{00000000-0005-0000-0000-00000F8F0000}"/>
    <cellStyle name="Percent 6 10" xfId="36679" xr:uid="{00000000-0005-0000-0000-0000108F0000}"/>
    <cellStyle name="Percent 6 2" xfId="35821" xr:uid="{00000000-0005-0000-0000-0000118F0000}"/>
    <cellStyle name="Percent 6 3" xfId="35822" xr:uid="{00000000-0005-0000-0000-0000128F0000}"/>
    <cellStyle name="Percent 6 3 2" xfId="35823" xr:uid="{00000000-0005-0000-0000-0000138F0000}"/>
    <cellStyle name="Percent 6 3 3" xfId="35824" xr:uid="{00000000-0005-0000-0000-0000148F0000}"/>
    <cellStyle name="Percent 6 4" xfId="35825" xr:uid="{00000000-0005-0000-0000-0000158F0000}"/>
    <cellStyle name="Percent 6 4 2" xfId="35826" xr:uid="{00000000-0005-0000-0000-0000168F0000}"/>
    <cellStyle name="Percent 6 5" xfId="35827" xr:uid="{00000000-0005-0000-0000-0000178F0000}"/>
    <cellStyle name="Percent 6 6" xfId="35828" xr:uid="{00000000-0005-0000-0000-0000188F0000}"/>
    <cellStyle name="Percent 6 7" xfId="35829" xr:uid="{00000000-0005-0000-0000-0000198F0000}"/>
    <cellStyle name="Percent 6 8" xfId="35830" xr:uid="{00000000-0005-0000-0000-00001A8F0000}"/>
    <cellStyle name="Percent 6 9" xfId="35831" xr:uid="{00000000-0005-0000-0000-00001B8F0000}"/>
    <cellStyle name="Percent 7" xfId="35832" xr:uid="{00000000-0005-0000-0000-00001C8F0000}"/>
    <cellStyle name="Percent 7 2" xfId="35833" xr:uid="{00000000-0005-0000-0000-00001D8F0000}"/>
    <cellStyle name="Percent 7 2 2" xfId="35834" xr:uid="{00000000-0005-0000-0000-00001E8F0000}"/>
    <cellStyle name="Percent 7 2 3" xfId="35835" xr:uid="{00000000-0005-0000-0000-00001F8F0000}"/>
    <cellStyle name="Percent 7 3" xfId="35836" xr:uid="{00000000-0005-0000-0000-0000208F0000}"/>
    <cellStyle name="Percent 7 3 2" xfId="35837" xr:uid="{00000000-0005-0000-0000-0000218F0000}"/>
    <cellStyle name="Percent 7 4" xfId="35838" xr:uid="{00000000-0005-0000-0000-0000228F0000}"/>
    <cellStyle name="Percent 7 5" xfId="35839" xr:uid="{00000000-0005-0000-0000-0000238F0000}"/>
    <cellStyle name="Percent 7 6" xfId="35840" xr:uid="{00000000-0005-0000-0000-0000248F0000}"/>
    <cellStyle name="Percent 7 7" xfId="35841" xr:uid="{00000000-0005-0000-0000-0000258F0000}"/>
    <cellStyle name="Percent 7 8" xfId="35842" xr:uid="{00000000-0005-0000-0000-0000268F0000}"/>
    <cellStyle name="Percent 8" xfId="35843" xr:uid="{00000000-0005-0000-0000-0000278F0000}"/>
    <cellStyle name="Percent 8 2" xfId="36681" xr:uid="{00000000-0005-0000-0000-0000288F0000}"/>
    <cellStyle name="Percent 8 3" xfId="36680" xr:uid="{00000000-0005-0000-0000-0000298F0000}"/>
    <cellStyle name="Percent 9" xfId="35844" xr:uid="{00000000-0005-0000-0000-00002A8F0000}"/>
    <cellStyle name="Porcentaje" xfId="154" builtinId="5"/>
    <cellStyle name="Porcentaje 2" xfId="156" xr:uid="{00000000-0005-0000-0000-00002C8F0000}"/>
    <cellStyle name="Salida" xfId="121" builtinId="21" customBuiltin="1"/>
    <cellStyle name="SAPBEXaggData" xfId="36682" xr:uid="{00000000-0005-0000-0000-00002E8F0000}"/>
    <cellStyle name="SAPBEXaggData 2" xfId="36683" xr:uid="{00000000-0005-0000-0000-00002F8F0000}"/>
    <cellStyle name="SAPBEXaggData 3" xfId="36684" xr:uid="{00000000-0005-0000-0000-0000308F0000}"/>
    <cellStyle name="SAPBEXaggData 3 2" xfId="36685" xr:uid="{00000000-0005-0000-0000-0000318F0000}"/>
    <cellStyle name="SAPBEXaggData 4" xfId="36686" xr:uid="{00000000-0005-0000-0000-0000328F0000}"/>
    <cellStyle name="SAPBEXaggData 4 2" xfId="36687" xr:uid="{00000000-0005-0000-0000-0000338F0000}"/>
    <cellStyle name="SAPBEXaggData 4 3" xfId="36688" xr:uid="{00000000-0005-0000-0000-0000348F0000}"/>
    <cellStyle name="SAPBEXaggDataEmph" xfId="36689" xr:uid="{00000000-0005-0000-0000-0000358F0000}"/>
    <cellStyle name="SAPBEXaggDataEmph 2" xfId="36690" xr:uid="{00000000-0005-0000-0000-0000368F0000}"/>
    <cellStyle name="SAPBEXaggDataEmph 2 2" xfId="36691" xr:uid="{00000000-0005-0000-0000-0000378F0000}"/>
    <cellStyle name="SAPBEXaggDataEmph 3" xfId="36692" xr:uid="{00000000-0005-0000-0000-0000388F0000}"/>
    <cellStyle name="SAPBEXaggDataEmph 3 2" xfId="36693" xr:uid="{00000000-0005-0000-0000-0000398F0000}"/>
    <cellStyle name="SAPBEXaggDataEmph 3 3" xfId="36694" xr:uid="{00000000-0005-0000-0000-00003A8F0000}"/>
    <cellStyle name="SAPBEXaggItem" xfId="36695" xr:uid="{00000000-0005-0000-0000-00003B8F0000}"/>
    <cellStyle name="SAPBEXaggItem 2" xfId="36696" xr:uid="{00000000-0005-0000-0000-00003C8F0000}"/>
    <cellStyle name="SAPBEXaggItem 3" xfId="36697" xr:uid="{00000000-0005-0000-0000-00003D8F0000}"/>
    <cellStyle name="SAPBEXaggItem 3 2" xfId="36698" xr:uid="{00000000-0005-0000-0000-00003E8F0000}"/>
    <cellStyle name="SAPBEXaggItem 4" xfId="36699" xr:uid="{00000000-0005-0000-0000-00003F8F0000}"/>
    <cellStyle name="SAPBEXaggItem 4 2" xfId="36700" xr:uid="{00000000-0005-0000-0000-0000408F0000}"/>
    <cellStyle name="SAPBEXaggItem 4 3" xfId="36701" xr:uid="{00000000-0005-0000-0000-0000418F0000}"/>
    <cellStyle name="SAPBEXaggItemX" xfId="36702" xr:uid="{00000000-0005-0000-0000-0000428F0000}"/>
    <cellStyle name="SAPBEXaggItemX 2" xfId="36703" xr:uid="{00000000-0005-0000-0000-0000438F0000}"/>
    <cellStyle name="SAPBEXaggItemX 2 2" xfId="36704" xr:uid="{00000000-0005-0000-0000-0000448F0000}"/>
    <cellStyle name="SAPBEXaggItemX 3" xfId="36705" xr:uid="{00000000-0005-0000-0000-0000458F0000}"/>
    <cellStyle name="SAPBEXaggItemX 3 2" xfId="36706" xr:uid="{00000000-0005-0000-0000-0000468F0000}"/>
    <cellStyle name="SAPBEXaggItemX 3 3" xfId="36707" xr:uid="{00000000-0005-0000-0000-0000478F0000}"/>
    <cellStyle name="SAPBEXchaText" xfId="36708" xr:uid="{00000000-0005-0000-0000-0000488F0000}"/>
    <cellStyle name="SAPBEXchaText 2" xfId="36709" xr:uid="{00000000-0005-0000-0000-0000498F0000}"/>
    <cellStyle name="SAPBEXchaText 2 2" xfId="36710" xr:uid="{00000000-0005-0000-0000-00004A8F0000}"/>
    <cellStyle name="SAPBEXchaText 3" xfId="36711" xr:uid="{00000000-0005-0000-0000-00004B8F0000}"/>
    <cellStyle name="SAPBEXchaText 4" xfId="36712" xr:uid="{00000000-0005-0000-0000-00004C8F0000}"/>
    <cellStyle name="SAPBEXchaText 5" xfId="36713" xr:uid="{00000000-0005-0000-0000-00004D8F0000}"/>
    <cellStyle name="SAPBEXexcBad7" xfId="36714" xr:uid="{00000000-0005-0000-0000-00004E8F0000}"/>
    <cellStyle name="SAPBEXexcBad7 2" xfId="36715" xr:uid="{00000000-0005-0000-0000-00004F8F0000}"/>
    <cellStyle name="SAPBEXexcBad7 2 2" xfId="36716" xr:uid="{00000000-0005-0000-0000-0000508F0000}"/>
    <cellStyle name="SAPBEXexcBad7 3" xfId="36717" xr:uid="{00000000-0005-0000-0000-0000518F0000}"/>
    <cellStyle name="SAPBEXexcBad7 3 2" xfId="36718" xr:uid="{00000000-0005-0000-0000-0000528F0000}"/>
    <cellStyle name="SAPBEXexcBad7 3 3" xfId="36719" xr:uid="{00000000-0005-0000-0000-0000538F0000}"/>
    <cellStyle name="SAPBEXexcBad8" xfId="36720" xr:uid="{00000000-0005-0000-0000-0000548F0000}"/>
    <cellStyle name="SAPBEXexcBad8 2" xfId="36721" xr:uid="{00000000-0005-0000-0000-0000558F0000}"/>
    <cellStyle name="SAPBEXexcBad8 2 2" xfId="36722" xr:uid="{00000000-0005-0000-0000-0000568F0000}"/>
    <cellStyle name="SAPBEXexcBad8 3" xfId="36723" xr:uid="{00000000-0005-0000-0000-0000578F0000}"/>
    <cellStyle name="SAPBEXexcBad8 3 2" xfId="36724" xr:uid="{00000000-0005-0000-0000-0000588F0000}"/>
    <cellStyle name="SAPBEXexcBad8 3 3" xfId="36725" xr:uid="{00000000-0005-0000-0000-0000598F0000}"/>
    <cellStyle name="SAPBEXexcBad9" xfId="36726" xr:uid="{00000000-0005-0000-0000-00005A8F0000}"/>
    <cellStyle name="SAPBEXexcBad9 2" xfId="36727" xr:uid="{00000000-0005-0000-0000-00005B8F0000}"/>
    <cellStyle name="SAPBEXexcBad9 2 2" xfId="36728" xr:uid="{00000000-0005-0000-0000-00005C8F0000}"/>
    <cellStyle name="SAPBEXexcBad9 3" xfId="36729" xr:uid="{00000000-0005-0000-0000-00005D8F0000}"/>
    <cellStyle name="SAPBEXexcBad9 3 2" xfId="36730" xr:uid="{00000000-0005-0000-0000-00005E8F0000}"/>
    <cellStyle name="SAPBEXexcBad9 3 3" xfId="36731" xr:uid="{00000000-0005-0000-0000-00005F8F0000}"/>
    <cellStyle name="SAPBEXexcCritical4" xfId="36732" xr:uid="{00000000-0005-0000-0000-0000608F0000}"/>
    <cellStyle name="SAPBEXexcCritical4 2" xfId="36733" xr:uid="{00000000-0005-0000-0000-0000618F0000}"/>
    <cellStyle name="SAPBEXexcCritical4 2 2" xfId="36734" xr:uid="{00000000-0005-0000-0000-0000628F0000}"/>
    <cellStyle name="SAPBEXexcCritical4 3" xfId="36735" xr:uid="{00000000-0005-0000-0000-0000638F0000}"/>
    <cellStyle name="SAPBEXexcCritical4 3 2" xfId="36736" xr:uid="{00000000-0005-0000-0000-0000648F0000}"/>
    <cellStyle name="SAPBEXexcCritical4 3 3" xfId="36737" xr:uid="{00000000-0005-0000-0000-0000658F0000}"/>
    <cellStyle name="SAPBEXexcCritical5" xfId="36738" xr:uid="{00000000-0005-0000-0000-0000668F0000}"/>
    <cellStyle name="SAPBEXexcCritical5 2" xfId="36739" xr:uid="{00000000-0005-0000-0000-0000678F0000}"/>
    <cellStyle name="SAPBEXexcCritical5 2 2" xfId="36740" xr:uid="{00000000-0005-0000-0000-0000688F0000}"/>
    <cellStyle name="SAPBEXexcCritical5 3" xfId="36741" xr:uid="{00000000-0005-0000-0000-0000698F0000}"/>
    <cellStyle name="SAPBEXexcCritical5 3 2" xfId="36742" xr:uid="{00000000-0005-0000-0000-00006A8F0000}"/>
    <cellStyle name="SAPBEXexcCritical5 3 3" xfId="36743" xr:uid="{00000000-0005-0000-0000-00006B8F0000}"/>
    <cellStyle name="SAPBEXexcCritical6" xfId="36744" xr:uid="{00000000-0005-0000-0000-00006C8F0000}"/>
    <cellStyle name="SAPBEXexcCritical6 2" xfId="36745" xr:uid="{00000000-0005-0000-0000-00006D8F0000}"/>
    <cellStyle name="SAPBEXexcCritical6 2 2" xfId="36746" xr:uid="{00000000-0005-0000-0000-00006E8F0000}"/>
    <cellStyle name="SAPBEXexcCritical6 3" xfId="36747" xr:uid="{00000000-0005-0000-0000-00006F8F0000}"/>
    <cellStyle name="SAPBEXexcCritical6 3 2" xfId="36748" xr:uid="{00000000-0005-0000-0000-0000708F0000}"/>
    <cellStyle name="SAPBEXexcCritical6 3 3" xfId="36749" xr:uid="{00000000-0005-0000-0000-0000718F0000}"/>
    <cellStyle name="SAPBEXexcGood1" xfId="36750" xr:uid="{00000000-0005-0000-0000-0000728F0000}"/>
    <cellStyle name="SAPBEXexcGood1 2" xfId="36751" xr:uid="{00000000-0005-0000-0000-0000738F0000}"/>
    <cellStyle name="SAPBEXexcGood1 2 2" xfId="36752" xr:uid="{00000000-0005-0000-0000-0000748F0000}"/>
    <cellStyle name="SAPBEXexcGood1 3" xfId="36753" xr:uid="{00000000-0005-0000-0000-0000758F0000}"/>
    <cellStyle name="SAPBEXexcGood1 3 2" xfId="36754" xr:uid="{00000000-0005-0000-0000-0000768F0000}"/>
    <cellStyle name="SAPBEXexcGood1 3 3" xfId="36755" xr:uid="{00000000-0005-0000-0000-0000778F0000}"/>
    <cellStyle name="SAPBEXexcGood2" xfId="36756" xr:uid="{00000000-0005-0000-0000-0000788F0000}"/>
    <cellStyle name="SAPBEXexcGood2 2" xfId="36757" xr:uid="{00000000-0005-0000-0000-0000798F0000}"/>
    <cellStyle name="SAPBEXexcGood2 2 2" xfId="36758" xr:uid="{00000000-0005-0000-0000-00007A8F0000}"/>
    <cellStyle name="SAPBEXexcGood2 3" xfId="36759" xr:uid="{00000000-0005-0000-0000-00007B8F0000}"/>
    <cellStyle name="SAPBEXexcGood2 3 2" xfId="36760" xr:uid="{00000000-0005-0000-0000-00007C8F0000}"/>
    <cellStyle name="SAPBEXexcGood2 3 3" xfId="36761" xr:uid="{00000000-0005-0000-0000-00007D8F0000}"/>
    <cellStyle name="SAPBEXexcGood3" xfId="36762" xr:uid="{00000000-0005-0000-0000-00007E8F0000}"/>
    <cellStyle name="SAPBEXexcGood3 2" xfId="36763" xr:uid="{00000000-0005-0000-0000-00007F8F0000}"/>
    <cellStyle name="SAPBEXexcGood3 2 2" xfId="36764" xr:uid="{00000000-0005-0000-0000-0000808F0000}"/>
    <cellStyle name="SAPBEXexcGood3 3" xfId="36765" xr:uid="{00000000-0005-0000-0000-0000818F0000}"/>
    <cellStyle name="SAPBEXexcGood3 3 2" xfId="36766" xr:uid="{00000000-0005-0000-0000-0000828F0000}"/>
    <cellStyle name="SAPBEXexcGood3 3 3" xfId="36767" xr:uid="{00000000-0005-0000-0000-0000838F0000}"/>
    <cellStyle name="SAPBEXfilterDrill" xfId="36768" xr:uid="{00000000-0005-0000-0000-0000848F0000}"/>
    <cellStyle name="SAPBEXfilterDrill 2" xfId="36769" xr:uid="{00000000-0005-0000-0000-0000858F0000}"/>
    <cellStyle name="SAPBEXfilterDrill 2 2" xfId="36770" xr:uid="{00000000-0005-0000-0000-0000868F0000}"/>
    <cellStyle name="SAPBEXfilterDrill 2 2 2" xfId="36771" xr:uid="{00000000-0005-0000-0000-0000878F0000}"/>
    <cellStyle name="SAPBEXfilterDrill 2 2 3" xfId="36772" xr:uid="{00000000-0005-0000-0000-0000888F0000}"/>
    <cellStyle name="SAPBEXfilterDrill 3" xfId="36773" xr:uid="{00000000-0005-0000-0000-0000898F0000}"/>
    <cellStyle name="SAPBEXfilterItem" xfId="36774" xr:uid="{00000000-0005-0000-0000-00008A8F0000}"/>
    <cellStyle name="SAPBEXfilterItem 2" xfId="36775" xr:uid="{00000000-0005-0000-0000-00008B8F0000}"/>
    <cellStyle name="SAPBEXfilterItem 2 2" xfId="36776" xr:uid="{00000000-0005-0000-0000-00008C8F0000}"/>
    <cellStyle name="SAPBEXfilterItem 3" xfId="36777" xr:uid="{00000000-0005-0000-0000-00008D8F0000}"/>
    <cellStyle name="SAPBEXfilterText" xfId="36778" xr:uid="{00000000-0005-0000-0000-00008E8F0000}"/>
    <cellStyle name="SAPBEXfilterText 2" xfId="36779" xr:uid="{00000000-0005-0000-0000-00008F8F0000}"/>
    <cellStyle name="SAPBEXfilterText 3" xfId="36780" xr:uid="{00000000-0005-0000-0000-0000908F0000}"/>
    <cellStyle name="SAPBEXformats" xfId="36781" xr:uid="{00000000-0005-0000-0000-0000918F0000}"/>
    <cellStyle name="SAPBEXformats 2" xfId="36782" xr:uid="{00000000-0005-0000-0000-0000928F0000}"/>
    <cellStyle name="SAPBEXformats 2 2" xfId="36783" xr:uid="{00000000-0005-0000-0000-0000938F0000}"/>
    <cellStyle name="SAPBEXformats 3" xfId="36784" xr:uid="{00000000-0005-0000-0000-0000948F0000}"/>
    <cellStyle name="SAPBEXformats 3 2" xfId="36785" xr:uid="{00000000-0005-0000-0000-0000958F0000}"/>
    <cellStyle name="SAPBEXformats 4" xfId="36786" xr:uid="{00000000-0005-0000-0000-0000968F0000}"/>
    <cellStyle name="SAPBEXformats 4 2" xfId="36787" xr:uid="{00000000-0005-0000-0000-0000978F0000}"/>
    <cellStyle name="SAPBEXformats 4 3" xfId="36788" xr:uid="{00000000-0005-0000-0000-0000988F0000}"/>
    <cellStyle name="SAPBEXheaderItem" xfId="36789" xr:uid="{00000000-0005-0000-0000-0000998F0000}"/>
    <cellStyle name="SAPBEXheaderItem 2" xfId="36790" xr:uid="{00000000-0005-0000-0000-00009A8F0000}"/>
    <cellStyle name="SAPBEXheaderItem 2 2" xfId="36791" xr:uid="{00000000-0005-0000-0000-00009B8F0000}"/>
    <cellStyle name="SAPBEXheaderItem 2 2 2" xfId="36792" xr:uid="{00000000-0005-0000-0000-00009C8F0000}"/>
    <cellStyle name="SAPBEXheaderItem 2 2 3" xfId="36793" xr:uid="{00000000-0005-0000-0000-00009D8F0000}"/>
    <cellStyle name="SAPBEXheaderItem 3" xfId="36794" xr:uid="{00000000-0005-0000-0000-00009E8F0000}"/>
    <cellStyle name="SAPBEXheaderItem 3 2" xfId="36795" xr:uid="{00000000-0005-0000-0000-00009F8F0000}"/>
    <cellStyle name="SAPBEXheaderItem 3 2 2" xfId="36796" xr:uid="{00000000-0005-0000-0000-0000A08F0000}"/>
    <cellStyle name="SAPBEXheaderItem 3 2 3" xfId="36797" xr:uid="{00000000-0005-0000-0000-0000A18F0000}"/>
    <cellStyle name="SAPBEXheaderItem 4" xfId="36798" xr:uid="{00000000-0005-0000-0000-0000A28F0000}"/>
    <cellStyle name="SAPBEXheaderItem 5" xfId="36799" xr:uid="{00000000-0005-0000-0000-0000A38F0000}"/>
    <cellStyle name="SAPBEXheaderItem 6" xfId="36800" xr:uid="{00000000-0005-0000-0000-0000A48F0000}"/>
    <cellStyle name="SAPBEXheaderItem 7" xfId="36801" xr:uid="{00000000-0005-0000-0000-0000A58F0000}"/>
    <cellStyle name="SAPBEXheaderItem 8" xfId="36802" xr:uid="{00000000-0005-0000-0000-0000A68F0000}"/>
    <cellStyle name="SAPBEXheaderItem 9" xfId="36803" xr:uid="{00000000-0005-0000-0000-0000A78F0000}"/>
    <cellStyle name="SAPBEXheaderText" xfId="36804" xr:uid="{00000000-0005-0000-0000-0000A88F0000}"/>
    <cellStyle name="SAPBEXheaderText 2" xfId="36805" xr:uid="{00000000-0005-0000-0000-0000A98F0000}"/>
    <cellStyle name="SAPBEXheaderText 2 2" xfId="36806" xr:uid="{00000000-0005-0000-0000-0000AA8F0000}"/>
    <cellStyle name="SAPBEXheaderText 2 2 2" xfId="36807" xr:uid="{00000000-0005-0000-0000-0000AB8F0000}"/>
    <cellStyle name="SAPBEXheaderText 2 2 3" xfId="36808" xr:uid="{00000000-0005-0000-0000-0000AC8F0000}"/>
    <cellStyle name="SAPBEXheaderText 3" xfId="36809" xr:uid="{00000000-0005-0000-0000-0000AD8F0000}"/>
    <cellStyle name="SAPBEXheaderText 3 2" xfId="36810" xr:uid="{00000000-0005-0000-0000-0000AE8F0000}"/>
    <cellStyle name="SAPBEXheaderText 4" xfId="36811" xr:uid="{00000000-0005-0000-0000-0000AF8F0000}"/>
    <cellStyle name="SAPBEXHLevel0" xfId="36812" xr:uid="{00000000-0005-0000-0000-0000B08F0000}"/>
    <cellStyle name="SAPBEXHLevel0 2" xfId="36813" xr:uid="{00000000-0005-0000-0000-0000B18F0000}"/>
    <cellStyle name="SAPBEXHLevel0 2 2" xfId="36814" xr:uid="{00000000-0005-0000-0000-0000B28F0000}"/>
    <cellStyle name="SAPBEXHLevel0 2 2 2" xfId="36815" xr:uid="{00000000-0005-0000-0000-0000B38F0000}"/>
    <cellStyle name="SAPBEXHLevel0 2 2 3" xfId="36816" xr:uid="{00000000-0005-0000-0000-0000B48F0000}"/>
    <cellStyle name="SAPBEXHLevel0 3" xfId="36817" xr:uid="{00000000-0005-0000-0000-0000B58F0000}"/>
    <cellStyle name="SAPBEXHLevel0 3 2" xfId="36818" xr:uid="{00000000-0005-0000-0000-0000B68F0000}"/>
    <cellStyle name="SAPBEXHLevel0 3 2 2" xfId="36819" xr:uid="{00000000-0005-0000-0000-0000B78F0000}"/>
    <cellStyle name="SAPBEXHLevel0 3 2 3" xfId="36820" xr:uid="{00000000-0005-0000-0000-0000B88F0000}"/>
    <cellStyle name="SAPBEXHLevel0 4" xfId="36821" xr:uid="{00000000-0005-0000-0000-0000B98F0000}"/>
    <cellStyle name="SAPBEXHLevel0 4 2" xfId="36822" xr:uid="{00000000-0005-0000-0000-0000BA8F0000}"/>
    <cellStyle name="SAPBEXHLevel0 4 3" xfId="36823" xr:uid="{00000000-0005-0000-0000-0000BB8F0000}"/>
    <cellStyle name="SAPBEXHLevel0 5" xfId="36824" xr:uid="{00000000-0005-0000-0000-0000BC8F0000}"/>
    <cellStyle name="SAPBEXHLevel0 6" xfId="36825" xr:uid="{00000000-0005-0000-0000-0000BD8F0000}"/>
    <cellStyle name="SAPBEXHLevel0 7" xfId="36826" xr:uid="{00000000-0005-0000-0000-0000BE8F0000}"/>
    <cellStyle name="SAPBEXHLevel0 8" xfId="36827" xr:uid="{00000000-0005-0000-0000-0000BF8F0000}"/>
    <cellStyle name="SAPBEXHLevel0X" xfId="36828" xr:uid="{00000000-0005-0000-0000-0000C08F0000}"/>
    <cellStyle name="SAPBEXHLevel0X 2" xfId="36829" xr:uid="{00000000-0005-0000-0000-0000C18F0000}"/>
    <cellStyle name="SAPBEXHLevel0X 2 2" xfId="36830" xr:uid="{00000000-0005-0000-0000-0000C28F0000}"/>
    <cellStyle name="SAPBEXHLevel0X 2 2 2" xfId="36831" xr:uid="{00000000-0005-0000-0000-0000C38F0000}"/>
    <cellStyle name="SAPBEXHLevel0X 2 2 3" xfId="36832" xr:uid="{00000000-0005-0000-0000-0000C48F0000}"/>
    <cellStyle name="SAPBEXHLevel0X 3" xfId="36833" xr:uid="{00000000-0005-0000-0000-0000C58F0000}"/>
    <cellStyle name="SAPBEXHLevel0X 3 2" xfId="36834" xr:uid="{00000000-0005-0000-0000-0000C68F0000}"/>
    <cellStyle name="SAPBEXHLevel0X 3 2 2" xfId="36835" xr:uid="{00000000-0005-0000-0000-0000C78F0000}"/>
    <cellStyle name="SAPBEXHLevel0X 3 2 3" xfId="36836" xr:uid="{00000000-0005-0000-0000-0000C88F0000}"/>
    <cellStyle name="SAPBEXHLevel0X 4" xfId="36837" xr:uid="{00000000-0005-0000-0000-0000C98F0000}"/>
    <cellStyle name="SAPBEXHLevel0X 4 2" xfId="36838" xr:uid="{00000000-0005-0000-0000-0000CA8F0000}"/>
    <cellStyle name="SAPBEXHLevel0X 4 3" xfId="36839" xr:uid="{00000000-0005-0000-0000-0000CB8F0000}"/>
    <cellStyle name="SAPBEXHLevel0X 5" xfId="36840" xr:uid="{00000000-0005-0000-0000-0000CC8F0000}"/>
    <cellStyle name="SAPBEXHLevel0X 6" xfId="36841" xr:uid="{00000000-0005-0000-0000-0000CD8F0000}"/>
    <cellStyle name="SAPBEXHLevel0X 7" xfId="36842" xr:uid="{00000000-0005-0000-0000-0000CE8F0000}"/>
    <cellStyle name="SAPBEXHLevel0X 8" xfId="36843" xr:uid="{00000000-0005-0000-0000-0000CF8F0000}"/>
    <cellStyle name="SAPBEXHLevel1" xfId="36844" xr:uid="{00000000-0005-0000-0000-0000D08F0000}"/>
    <cellStyle name="SAPBEXHLevel1 2" xfId="36845" xr:uid="{00000000-0005-0000-0000-0000D18F0000}"/>
    <cellStyle name="SAPBEXHLevel1 2 2" xfId="36846" xr:uid="{00000000-0005-0000-0000-0000D28F0000}"/>
    <cellStyle name="SAPBEXHLevel1 2 2 2" xfId="36847" xr:uid="{00000000-0005-0000-0000-0000D38F0000}"/>
    <cellStyle name="SAPBEXHLevel1 2 2 3" xfId="36848" xr:uid="{00000000-0005-0000-0000-0000D48F0000}"/>
    <cellStyle name="SAPBEXHLevel1 3" xfId="36849" xr:uid="{00000000-0005-0000-0000-0000D58F0000}"/>
    <cellStyle name="SAPBEXHLevel1 3 2" xfId="36850" xr:uid="{00000000-0005-0000-0000-0000D68F0000}"/>
    <cellStyle name="SAPBEXHLevel1 3 2 2" xfId="36851" xr:uid="{00000000-0005-0000-0000-0000D78F0000}"/>
    <cellStyle name="SAPBEXHLevel1 3 2 3" xfId="36852" xr:uid="{00000000-0005-0000-0000-0000D88F0000}"/>
    <cellStyle name="SAPBEXHLevel1 4" xfId="36853" xr:uid="{00000000-0005-0000-0000-0000D98F0000}"/>
    <cellStyle name="SAPBEXHLevel1 4 2" xfId="36854" xr:uid="{00000000-0005-0000-0000-0000DA8F0000}"/>
    <cellStyle name="SAPBEXHLevel1 4 3" xfId="36855" xr:uid="{00000000-0005-0000-0000-0000DB8F0000}"/>
    <cellStyle name="SAPBEXHLevel1 5" xfId="36856" xr:uid="{00000000-0005-0000-0000-0000DC8F0000}"/>
    <cellStyle name="SAPBEXHLevel1 6" xfId="36857" xr:uid="{00000000-0005-0000-0000-0000DD8F0000}"/>
    <cellStyle name="SAPBEXHLevel1 7" xfId="36858" xr:uid="{00000000-0005-0000-0000-0000DE8F0000}"/>
    <cellStyle name="SAPBEXHLevel1 8" xfId="36859" xr:uid="{00000000-0005-0000-0000-0000DF8F0000}"/>
    <cellStyle name="SAPBEXHLevel1X" xfId="36860" xr:uid="{00000000-0005-0000-0000-0000E08F0000}"/>
    <cellStyle name="SAPBEXHLevel1X 2" xfId="36861" xr:uid="{00000000-0005-0000-0000-0000E18F0000}"/>
    <cellStyle name="SAPBEXHLevel1X 2 2" xfId="36862" xr:uid="{00000000-0005-0000-0000-0000E28F0000}"/>
    <cellStyle name="SAPBEXHLevel1X 2 2 2" xfId="36863" xr:uid="{00000000-0005-0000-0000-0000E38F0000}"/>
    <cellStyle name="SAPBEXHLevel1X 2 2 3" xfId="36864" xr:uid="{00000000-0005-0000-0000-0000E48F0000}"/>
    <cellStyle name="SAPBEXHLevel1X 3" xfId="36865" xr:uid="{00000000-0005-0000-0000-0000E58F0000}"/>
    <cellStyle name="SAPBEXHLevel1X 3 2" xfId="36866" xr:uid="{00000000-0005-0000-0000-0000E68F0000}"/>
    <cellStyle name="SAPBEXHLevel1X 3 2 2" xfId="36867" xr:uid="{00000000-0005-0000-0000-0000E78F0000}"/>
    <cellStyle name="SAPBEXHLevel1X 3 2 3" xfId="36868" xr:uid="{00000000-0005-0000-0000-0000E88F0000}"/>
    <cellStyle name="SAPBEXHLevel1X 4" xfId="36869" xr:uid="{00000000-0005-0000-0000-0000E98F0000}"/>
    <cellStyle name="SAPBEXHLevel1X 4 2" xfId="36870" xr:uid="{00000000-0005-0000-0000-0000EA8F0000}"/>
    <cellStyle name="SAPBEXHLevel1X 4 3" xfId="36871" xr:uid="{00000000-0005-0000-0000-0000EB8F0000}"/>
    <cellStyle name="SAPBEXHLevel1X 5" xfId="36872" xr:uid="{00000000-0005-0000-0000-0000EC8F0000}"/>
    <cellStyle name="SAPBEXHLevel1X 6" xfId="36873" xr:uid="{00000000-0005-0000-0000-0000ED8F0000}"/>
    <cellStyle name="SAPBEXHLevel1X 7" xfId="36874" xr:uid="{00000000-0005-0000-0000-0000EE8F0000}"/>
    <cellStyle name="SAPBEXHLevel1X 8" xfId="36875" xr:uid="{00000000-0005-0000-0000-0000EF8F0000}"/>
    <cellStyle name="SAPBEXHLevel2" xfId="36876" xr:uid="{00000000-0005-0000-0000-0000F08F0000}"/>
    <cellStyle name="SAPBEXHLevel2 2" xfId="36877" xr:uid="{00000000-0005-0000-0000-0000F18F0000}"/>
    <cellStyle name="SAPBEXHLevel2 2 2" xfId="36878" xr:uid="{00000000-0005-0000-0000-0000F28F0000}"/>
    <cellStyle name="SAPBEXHLevel2 2 2 2" xfId="36879" xr:uid="{00000000-0005-0000-0000-0000F38F0000}"/>
    <cellStyle name="SAPBEXHLevel2 2 2 3" xfId="36880" xr:uid="{00000000-0005-0000-0000-0000F48F0000}"/>
    <cellStyle name="SAPBEXHLevel2 3" xfId="36881" xr:uid="{00000000-0005-0000-0000-0000F58F0000}"/>
    <cellStyle name="SAPBEXHLevel2 3 2" xfId="36882" xr:uid="{00000000-0005-0000-0000-0000F68F0000}"/>
    <cellStyle name="SAPBEXHLevel2 3 2 2" xfId="36883" xr:uid="{00000000-0005-0000-0000-0000F78F0000}"/>
    <cellStyle name="SAPBEXHLevel2 3 2 3" xfId="36884" xr:uid="{00000000-0005-0000-0000-0000F88F0000}"/>
    <cellStyle name="SAPBEXHLevel2 4" xfId="36885" xr:uid="{00000000-0005-0000-0000-0000F98F0000}"/>
    <cellStyle name="SAPBEXHLevel2 4 2" xfId="36886" xr:uid="{00000000-0005-0000-0000-0000FA8F0000}"/>
    <cellStyle name="SAPBEXHLevel2 4 3" xfId="36887" xr:uid="{00000000-0005-0000-0000-0000FB8F0000}"/>
    <cellStyle name="SAPBEXHLevel2 5" xfId="36888" xr:uid="{00000000-0005-0000-0000-0000FC8F0000}"/>
    <cellStyle name="SAPBEXHLevel2 6" xfId="36889" xr:uid="{00000000-0005-0000-0000-0000FD8F0000}"/>
    <cellStyle name="SAPBEXHLevel2 7" xfId="36890" xr:uid="{00000000-0005-0000-0000-0000FE8F0000}"/>
    <cellStyle name="SAPBEXHLevel2 8" xfId="36891" xr:uid="{00000000-0005-0000-0000-0000FF8F0000}"/>
    <cellStyle name="SAPBEXHLevel2 9" xfId="36892" xr:uid="{00000000-0005-0000-0000-000000900000}"/>
    <cellStyle name="SAPBEXHLevel2X" xfId="36893" xr:uid="{00000000-0005-0000-0000-000001900000}"/>
    <cellStyle name="SAPBEXHLevel2X 2" xfId="36894" xr:uid="{00000000-0005-0000-0000-000002900000}"/>
    <cellStyle name="SAPBEXHLevel2X 2 2" xfId="36895" xr:uid="{00000000-0005-0000-0000-000003900000}"/>
    <cellStyle name="SAPBEXHLevel2X 2 2 2" xfId="36896" xr:uid="{00000000-0005-0000-0000-000004900000}"/>
    <cellStyle name="SAPBEXHLevel2X 2 2 3" xfId="36897" xr:uid="{00000000-0005-0000-0000-000005900000}"/>
    <cellStyle name="SAPBEXHLevel2X 3" xfId="36898" xr:uid="{00000000-0005-0000-0000-000006900000}"/>
    <cellStyle name="SAPBEXHLevel2X 3 2" xfId="36899" xr:uid="{00000000-0005-0000-0000-000007900000}"/>
    <cellStyle name="SAPBEXHLevel2X 3 2 2" xfId="36900" xr:uid="{00000000-0005-0000-0000-000008900000}"/>
    <cellStyle name="SAPBEXHLevel2X 3 2 3" xfId="36901" xr:uid="{00000000-0005-0000-0000-000009900000}"/>
    <cellStyle name="SAPBEXHLevel2X 4" xfId="36902" xr:uid="{00000000-0005-0000-0000-00000A900000}"/>
    <cellStyle name="SAPBEXHLevel2X 4 2" xfId="36903" xr:uid="{00000000-0005-0000-0000-00000B900000}"/>
    <cellStyle name="SAPBEXHLevel2X 4 3" xfId="36904" xr:uid="{00000000-0005-0000-0000-00000C900000}"/>
    <cellStyle name="SAPBEXHLevel2X 5" xfId="36905" xr:uid="{00000000-0005-0000-0000-00000D900000}"/>
    <cellStyle name="SAPBEXHLevel2X 6" xfId="36906" xr:uid="{00000000-0005-0000-0000-00000E900000}"/>
    <cellStyle name="SAPBEXHLevel2X 7" xfId="36907" xr:uid="{00000000-0005-0000-0000-00000F900000}"/>
    <cellStyle name="SAPBEXHLevel2X 8" xfId="36908" xr:uid="{00000000-0005-0000-0000-000010900000}"/>
    <cellStyle name="SAPBEXHLevel3" xfId="36909" xr:uid="{00000000-0005-0000-0000-000011900000}"/>
    <cellStyle name="SAPBEXHLevel3 2" xfId="36910" xr:uid="{00000000-0005-0000-0000-000012900000}"/>
    <cellStyle name="SAPBEXHLevel3 2 2" xfId="36911" xr:uid="{00000000-0005-0000-0000-000013900000}"/>
    <cellStyle name="SAPBEXHLevel3 2 2 2" xfId="36912" xr:uid="{00000000-0005-0000-0000-000014900000}"/>
    <cellStyle name="SAPBEXHLevel3 2 2 3" xfId="36913" xr:uid="{00000000-0005-0000-0000-000015900000}"/>
    <cellStyle name="SAPBEXHLevel3 3" xfId="36914" xr:uid="{00000000-0005-0000-0000-000016900000}"/>
    <cellStyle name="SAPBEXHLevel3 3 2" xfId="36915" xr:uid="{00000000-0005-0000-0000-000017900000}"/>
    <cellStyle name="SAPBEXHLevel3 3 2 2" xfId="36916" xr:uid="{00000000-0005-0000-0000-000018900000}"/>
    <cellStyle name="SAPBEXHLevel3 3 2 3" xfId="36917" xr:uid="{00000000-0005-0000-0000-000019900000}"/>
    <cellStyle name="SAPBEXHLevel3 4" xfId="36918" xr:uid="{00000000-0005-0000-0000-00001A900000}"/>
    <cellStyle name="SAPBEXHLevel3 4 2" xfId="36919" xr:uid="{00000000-0005-0000-0000-00001B900000}"/>
    <cellStyle name="SAPBEXHLevel3 4 3" xfId="36920" xr:uid="{00000000-0005-0000-0000-00001C900000}"/>
    <cellStyle name="SAPBEXHLevel3 5" xfId="36921" xr:uid="{00000000-0005-0000-0000-00001D900000}"/>
    <cellStyle name="SAPBEXHLevel3 6" xfId="36922" xr:uid="{00000000-0005-0000-0000-00001E900000}"/>
    <cellStyle name="SAPBEXHLevel3 7" xfId="36923" xr:uid="{00000000-0005-0000-0000-00001F900000}"/>
    <cellStyle name="SAPBEXHLevel3 8" xfId="36924" xr:uid="{00000000-0005-0000-0000-000020900000}"/>
    <cellStyle name="SAPBEXHLevel3X" xfId="36925" xr:uid="{00000000-0005-0000-0000-000021900000}"/>
    <cellStyle name="SAPBEXHLevel3X 2" xfId="36926" xr:uid="{00000000-0005-0000-0000-000022900000}"/>
    <cellStyle name="SAPBEXHLevel3X 2 2" xfId="36927" xr:uid="{00000000-0005-0000-0000-000023900000}"/>
    <cellStyle name="SAPBEXHLevel3X 2 2 2" xfId="36928" xr:uid="{00000000-0005-0000-0000-000024900000}"/>
    <cellStyle name="SAPBEXHLevel3X 2 2 3" xfId="36929" xr:uid="{00000000-0005-0000-0000-000025900000}"/>
    <cellStyle name="SAPBEXHLevel3X 3" xfId="36930" xr:uid="{00000000-0005-0000-0000-000026900000}"/>
    <cellStyle name="SAPBEXHLevel3X 3 2" xfId="36931" xr:uid="{00000000-0005-0000-0000-000027900000}"/>
    <cellStyle name="SAPBEXHLevel3X 3 2 2" xfId="36932" xr:uid="{00000000-0005-0000-0000-000028900000}"/>
    <cellStyle name="SAPBEXHLevel3X 3 2 3" xfId="36933" xr:uid="{00000000-0005-0000-0000-000029900000}"/>
    <cellStyle name="SAPBEXHLevel3X 4" xfId="36934" xr:uid="{00000000-0005-0000-0000-00002A900000}"/>
    <cellStyle name="SAPBEXHLevel3X 4 2" xfId="36935" xr:uid="{00000000-0005-0000-0000-00002B900000}"/>
    <cellStyle name="SAPBEXHLevel3X 4 3" xfId="36936" xr:uid="{00000000-0005-0000-0000-00002C900000}"/>
    <cellStyle name="SAPBEXHLevel3X 5" xfId="36937" xr:uid="{00000000-0005-0000-0000-00002D900000}"/>
    <cellStyle name="SAPBEXHLevel3X 6" xfId="36938" xr:uid="{00000000-0005-0000-0000-00002E900000}"/>
    <cellStyle name="SAPBEXHLevel3X 7" xfId="36939" xr:uid="{00000000-0005-0000-0000-00002F900000}"/>
    <cellStyle name="SAPBEXHLevel3X 8" xfId="36940" xr:uid="{00000000-0005-0000-0000-000030900000}"/>
    <cellStyle name="SAPBEXinputData" xfId="36941" xr:uid="{00000000-0005-0000-0000-000031900000}"/>
    <cellStyle name="SAPBEXinputData 2" xfId="36942" xr:uid="{00000000-0005-0000-0000-000032900000}"/>
    <cellStyle name="SAPBEXinputData 3" xfId="36943" xr:uid="{00000000-0005-0000-0000-000033900000}"/>
    <cellStyle name="SAPBEXresData" xfId="36944" xr:uid="{00000000-0005-0000-0000-000034900000}"/>
    <cellStyle name="SAPBEXresData 2" xfId="36945" xr:uid="{00000000-0005-0000-0000-000035900000}"/>
    <cellStyle name="SAPBEXresData 2 2" xfId="36946" xr:uid="{00000000-0005-0000-0000-000036900000}"/>
    <cellStyle name="SAPBEXresData 3" xfId="36947" xr:uid="{00000000-0005-0000-0000-000037900000}"/>
    <cellStyle name="SAPBEXresData 3 2" xfId="36948" xr:uid="{00000000-0005-0000-0000-000038900000}"/>
    <cellStyle name="SAPBEXresData 3 3" xfId="36949" xr:uid="{00000000-0005-0000-0000-000039900000}"/>
    <cellStyle name="SAPBEXresDataEmph" xfId="36950" xr:uid="{00000000-0005-0000-0000-00003A900000}"/>
    <cellStyle name="SAPBEXresDataEmph 2" xfId="36951" xr:uid="{00000000-0005-0000-0000-00003B900000}"/>
    <cellStyle name="SAPBEXresDataEmph 2 2" xfId="36952" xr:uid="{00000000-0005-0000-0000-00003C900000}"/>
    <cellStyle name="SAPBEXresDataEmph 3" xfId="36953" xr:uid="{00000000-0005-0000-0000-00003D900000}"/>
    <cellStyle name="SAPBEXresDataEmph 3 2" xfId="36954" xr:uid="{00000000-0005-0000-0000-00003E900000}"/>
    <cellStyle name="SAPBEXresDataEmph 3 3" xfId="36955" xr:uid="{00000000-0005-0000-0000-00003F900000}"/>
    <cellStyle name="SAPBEXresItem" xfId="36956" xr:uid="{00000000-0005-0000-0000-000040900000}"/>
    <cellStyle name="SAPBEXresItem 2" xfId="36957" xr:uid="{00000000-0005-0000-0000-000041900000}"/>
    <cellStyle name="SAPBEXresItem 2 2" xfId="36958" xr:uid="{00000000-0005-0000-0000-000042900000}"/>
    <cellStyle name="SAPBEXresItem 3" xfId="36959" xr:uid="{00000000-0005-0000-0000-000043900000}"/>
    <cellStyle name="SAPBEXresItem 3 2" xfId="36960" xr:uid="{00000000-0005-0000-0000-000044900000}"/>
    <cellStyle name="SAPBEXresItem 3 3" xfId="36961" xr:uid="{00000000-0005-0000-0000-000045900000}"/>
    <cellStyle name="SAPBEXresItemX" xfId="36962" xr:uid="{00000000-0005-0000-0000-000046900000}"/>
    <cellStyle name="SAPBEXresItemX 2" xfId="36963" xr:uid="{00000000-0005-0000-0000-000047900000}"/>
    <cellStyle name="SAPBEXresItemX 2 2" xfId="36964" xr:uid="{00000000-0005-0000-0000-000048900000}"/>
    <cellStyle name="SAPBEXresItemX 3" xfId="36965" xr:uid="{00000000-0005-0000-0000-000049900000}"/>
    <cellStyle name="SAPBEXresItemX 3 2" xfId="36966" xr:uid="{00000000-0005-0000-0000-00004A900000}"/>
    <cellStyle name="SAPBEXresItemX 3 3" xfId="36967" xr:uid="{00000000-0005-0000-0000-00004B900000}"/>
    <cellStyle name="SAPBEXstdData" xfId="36968" xr:uid="{00000000-0005-0000-0000-00004C900000}"/>
    <cellStyle name="SAPBEXstdData 2" xfId="36969" xr:uid="{00000000-0005-0000-0000-00004D900000}"/>
    <cellStyle name="SAPBEXstdData 2 2" xfId="36970" xr:uid="{00000000-0005-0000-0000-00004E900000}"/>
    <cellStyle name="SAPBEXstdData 3" xfId="36971" xr:uid="{00000000-0005-0000-0000-00004F900000}"/>
    <cellStyle name="SAPBEXstdData 3 2" xfId="36972" xr:uid="{00000000-0005-0000-0000-000050900000}"/>
    <cellStyle name="SAPBEXstdData 3 3" xfId="36973" xr:uid="{00000000-0005-0000-0000-000051900000}"/>
    <cellStyle name="SAPBEXstdData 4" xfId="36974" xr:uid="{00000000-0005-0000-0000-000052900000}"/>
    <cellStyle name="SAPBEXstdData 5" xfId="36975" xr:uid="{00000000-0005-0000-0000-000053900000}"/>
    <cellStyle name="SAPBEXstdData 6" xfId="36976" xr:uid="{00000000-0005-0000-0000-000054900000}"/>
    <cellStyle name="SAPBEXstdData 7" xfId="36977" xr:uid="{00000000-0005-0000-0000-000055900000}"/>
    <cellStyle name="SAPBEXstdData 8" xfId="36978" xr:uid="{00000000-0005-0000-0000-000056900000}"/>
    <cellStyle name="SAPBEXstdDataEmph" xfId="36979" xr:uid="{00000000-0005-0000-0000-000057900000}"/>
    <cellStyle name="SAPBEXstdDataEmph 2" xfId="36980" xr:uid="{00000000-0005-0000-0000-000058900000}"/>
    <cellStyle name="SAPBEXstdDataEmph 2 2" xfId="36981" xr:uid="{00000000-0005-0000-0000-000059900000}"/>
    <cellStyle name="SAPBEXstdDataEmph 3" xfId="36982" xr:uid="{00000000-0005-0000-0000-00005A900000}"/>
    <cellStyle name="SAPBEXstdDataEmph 3 2" xfId="36983" xr:uid="{00000000-0005-0000-0000-00005B900000}"/>
    <cellStyle name="SAPBEXstdDataEmph 3 3" xfId="36984" xr:uid="{00000000-0005-0000-0000-00005C900000}"/>
    <cellStyle name="SAPBEXstdItem" xfId="36985" xr:uid="{00000000-0005-0000-0000-00005D900000}"/>
    <cellStyle name="SAPBEXstdItem 2" xfId="36986" xr:uid="{00000000-0005-0000-0000-00005E900000}"/>
    <cellStyle name="SAPBEXstdItem 2 2" xfId="36987" xr:uid="{00000000-0005-0000-0000-00005F900000}"/>
    <cellStyle name="SAPBEXstdItem 3" xfId="36988" xr:uid="{00000000-0005-0000-0000-000060900000}"/>
    <cellStyle name="SAPBEXstdItem 4" xfId="36989" xr:uid="{00000000-0005-0000-0000-000061900000}"/>
    <cellStyle name="SAPBEXstdItem 5" xfId="36990" xr:uid="{00000000-0005-0000-0000-000062900000}"/>
    <cellStyle name="SAPBEXstdItem 5 2" xfId="36991" xr:uid="{00000000-0005-0000-0000-000063900000}"/>
    <cellStyle name="SAPBEXstdItem 5 3" xfId="36992" xr:uid="{00000000-0005-0000-0000-000064900000}"/>
    <cellStyle name="SAPBEXstdItemX" xfId="36993" xr:uid="{00000000-0005-0000-0000-000065900000}"/>
    <cellStyle name="SAPBEXstdItemX 2" xfId="36994" xr:uid="{00000000-0005-0000-0000-000066900000}"/>
    <cellStyle name="SAPBEXstdItemX 3" xfId="36995" xr:uid="{00000000-0005-0000-0000-000067900000}"/>
    <cellStyle name="SAPBEXstdItemX 4" xfId="36996" xr:uid="{00000000-0005-0000-0000-000068900000}"/>
    <cellStyle name="SAPBEXstdItemX 5" xfId="36997" xr:uid="{00000000-0005-0000-0000-000069900000}"/>
    <cellStyle name="SAPBEXstdItemX 5 2" xfId="36998" xr:uid="{00000000-0005-0000-0000-00006A900000}"/>
    <cellStyle name="SAPBEXstdItemX 5 3" xfId="36999" xr:uid="{00000000-0005-0000-0000-00006B900000}"/>
    <cellStyle name="SAPBEXtitle" xfId="37000" xr:uid="{00000000-0005-0000-0000-00006C900000}"/>
    <cellStyle name="SAPBEXtitle 2" xfId="37001" xr:uid="{00000000-0005-0000-0000-00006D900000}"/>
    <cellStyle name="SAPBEXtitle 2 2" xfId="37002" xr:uid="{00000000-0005-0000-0000-00006E900000}"/>
    <cellStyle name="SAPBEXtitle 3" xfId="37003" xr:uid="{00000000-0005-0000-0000-00006F900000}"/>
    <cellStyle name="SAPBEXtitle 4" xfId="37004" xr:uid="{00000000-0005-0000-0000-000070900000}"/>
    <cellStyle name="SAPBEXundefined" xfId="37005" xr:uid="{00000000-0005-0000-0000-000071900000}"/>
    <cellStyle name="SAPBEXundefined 2" xfId="37006" xr:uid="{00000000-0005-0000-0000-000072900000}"/>
    <cellStyle name="SAPBEXundefined 3" xfId="37007" xr:uid="{00000000-0005-0000-0000-000073900000}"/>
    <cellStyle name="SAPBEXundefined 3 2" xfId="37008" xr:uid="{00000000-0005-0000-0000-000074900000}"/>
    <cellStyle name="SAPBEXundefined 4" xfId="37009" xr:uid="{00000000-0005-0000-0000-000075900000}"/>
    <cellStyle name="SAPBEXundefined 4 2" xfId="37010" xr:uid="{00000000-0005-0000-0000-000076900000}"/>
    <cellStyle name="SAPBEXundefined 4 3" xfId="37011" xr:uid="{00000000-0005-0000-0000-000077900000}"/>
    <cellStyle name="SAPError" xfId="37012" xr:uid="{00000000-0005-0000-0000-000078900000}"/>
    <cellStyle name="SAPKey" xfId="37013" xr:uid="{00000000-0005-0000-0000-000079900000}"/>
    <cellStyle name="SAPLocked" xfId="37014" xr:uid="{00000000-0005-0000-0000-00007A900000}"/>
    <cellStyle name="SAPOutput" xfId="37015" xr:uid="{00000000-0005-0000-0000-00007B900000}"/>
    <cellStyle name="SAPSpace" xfId="37016" xr:uid="{00000000-0005-0000-0000-00007C900000}"/>
    <cellStyle name="SAPText" xfId="37017" xr:uid="{00000000-0005-0000-0000-00007D900000}"/>
    <cellStyle name="SAPUnLocked" xfId="37018" xr:uid="{00000000-0005-0000-0000-00007E900000}"/>
    <cellStyle name="Sheet Title" xfId="37019" xr:uid="{00000000-0005-0000-0000-00007F900000}"/>
    <cellStyle name="Standard 2" xfId="37020" xr:uid="{00000000-0005-0000-0000-000080900000}"/>
    <cellStyle name="Style 1" xfId="37021" xr:uid="{00000000-0005-0000-0000-000081900000}"/>
    <cellStyle name="Style 1 2" xfId="37022" xr:uid="{00000000-0005-0000-0000-000082900000}"/>
    <cellStyle name="Style 1 3" xfId="37023" xr:uid="{00000000-0005-0000-0000-000083900000}"/>
    <cellStyle name="Style 1 4" xfId="37024" xr:uid="{00000000-0005-0000-0000-000084900000}"/>
    <cellStyle name="Style 1 5" xfId="37025" xr:uid="{00000000-0005-0000-0000-000085900000}"/>
    <cellStyle name="Style 1 6" xfId="37026" xr:uid="{00000000-0005-0000-0000-000086900000}"/>
    <cellStyle name="Style 1 7" xfId="37027" xr:uid="{00000000-0005-0000-0000-000087900000}"/>
    <cellStyle name="Sub_Total_Amt" xfId="37028" xr:uid="{00000000-0005-0000-0000-000088900000}"/>
    <cellStyle name="Sub-Heading" xfId="37029" xr:uid="{00000000-0005-0000-0000-000089900000}"/>
    <cellStyle name="Sub-Total" xfId="37030" xr:uid="{00000000-0005-0000-0000-00008A900000}"/>
    <cellStyle name="TEST" xfId="37031" xr:uid="{00000000-0005-0000-0000-00008B900000}"/>
    <cellStyle name="Text" xfId="37032" xr:uid="{00000000-0005-0000-0000-00008C900000}"/>
    <cellStyle name="Texto de advertencia" xfId="125" builtinId="11" customBuiltin="1"/>
    <cellStyle name="Texto explicativo" xfId="127" builtinId="53" customBuiltin="1"/>
    <cellStyle name="Title 2" xfId="35845" xr:uid="{00000000-0005-0000-0000-00008F900000}"/>
    <cellStyle name="Title 2 2" xfId="37034" xr:uid="{00000000-0005-0000-0000-000090900000}"/>
    <cellStyle name="Title 2 3" xfId="37033" xr:uid="{00000000-0005-0000-0000-000091900000}"/>
    <cellStyle name="Title 3" xfId="35846" xr:uid="{00000000-0005-0000-0000-000092900000}"/>
    <cellStyle name="Title 3 2" xfId="37035" xr:uid="{00000000-0005-0000-0000-000093900000}"/>
    <cellStyle name="Title 4" xfId="37036" xr:uid="{00000000-0005-0000-0000-000094900000}"/>
    <cellStyle name="TitleColumn" xfId="35847" xr:uid="{00000000-0005-0000-0000-000095900000}"/>
    <cellStyle name="Título" xfId="112" builtinId="15" customBuiltin="1"/>
    <cellStyle name="Título 2" xfId="114" builtinId="17" customBuiltin="1"/>
    <cellStyle name="Título 3" xfId="115" builtinId="18" customBuiltin="1"/>
    <cellStyle name="Total" xfId="128" builtinId="25" customBuiltin="1"/>
    <cellStyle name="Total 10" xfId="35848" xr:uid="{00000000-0005-0000-0000-00009B900000}"/>
    <cellStyle name="Total 11" xfId="35849" xr:uid="{00000000-0005-0000-0000-00009C900000}"/>
    <cellStyle name="Total 12" xfId="35850" xr:uid="{00000000-0005-0000-0000-00009D900000}"/>
    <cellStyle name="Total 13" xfId="35851" xr:uid="{00000000-0005-0000-0000-00009E900000}"/>
    <cellStyle name="Total 14" xfId="35852" xr:uid="{00000000-0005-0000-0000-00009F900000}"/>
    <cellStyle name="Total 2" xfId="35853" xr:uid="{00000000-0005-0000-0000-0000A0900000}"/>
    <cellStyle name="Total 2 2" xfId="35854" xr:uid="{00000000-0005-0000-0000-0000A1900000}"/>
    <cellStyle name="Total 2 2 2" xfId="37039" xr:uid="{00000000-0005-0000-0000-0000A2900000}"/>
    <cellStyle name="Total 2 2 3" xfId="37040" xr:uid="{00000000-0005-0000-0000-0000A3900000}"/>
    <cellStyle name="Total 2 2 4" xfId="37038" xr:uid="{00000000-0005-0000-0000-0000A4900000}"/>
    <cellStyle name="Total 2 3" xfId="35855" xr:uid="{00000000-0005-0000-0000-0000A5900000}"/>
    <cellStyle name="Total 2 3 2" xfId="37041" xr:uid="{00000000-0005-0000-0000-0000A6900000}"/>
    <cellStyle name="Total 2 4" xfId="37037" xr:uid="{00000000-0005-0000-0000-0000A7900000}"/>
    <cellStyle name="Total 3" xfId="35856" xr:uid="{00000000-0005-0000-0000-0000A8900000}"/>
    <cellStyle name="Total 3 2" xfId="35857" xr:uid="{00000000-0005-0000-0000-0000A9900000}"/>
    <cellStyle name="Total 3 3" xfId="37042" xr:uid="{00000000-0005-0000-0000-0000AA900000}"/>
    <cellStyle name="Total 4" xfId="35858" xr:uid="{00000000-0005-0000-0000-0000AB900000}"/>
    <cellStyle name="Total 4 2" xfId="37043" xr:uid="{00000000-0005-0000-0000-0000AC900000}"/>
    <cellStyle name="Total 5" xfId="35859" xr:uid="{00000000-0005-0000-0000-0000AD900000}"/>
    <cellStyle name="Total 6" xfId="35860" xr:uid="{00000000-0005-0000-0000-0000AE900000}"/>
    <cellStyle name="Total 7" xfId="35861" xr:uid="{00000000-0005-0000-0000-0000AF900000}"/>
    <cellStyle name="Total 8" xfId="35862" xr:uid="{00000000-0005-0000-0000-0000B0900000}"/>
    <cellStyle name="Total 9" xfId="35863" xr:uid="{00000000-0005-0000-0000-0000B1900000}"/>
    <cellStyle name="Update" xfId="37044" xr:uid="{00000000-0005-0000-0000-0000B2900000}"/>
    <cellStyle name="Warnender Text" xfId="37045" xr:uid="{00000000-0005-0000-0000-0000B3900000}"/>
    <cellStyle name="Warnender Text 2" xfId="37046" xr:uid="{00000000-0005-0000-0000-0000B4900000}"/>
    <cellStyle name="Warning Text 10" xfId="35864" xr:uid="{00000000-0005-0000-0000-0000B5900000}"/>
    <cellStyle name="Warning Text 11" xfId="35865" xr:uid="{00000000-0005-0000-0000-0000B6900000}"/>
    <cellStyle name="Warning Text 12" xfId="35866" xr:uid="{00000000-0005-0000-0000-0000B7900000}"/>
    <cellStyle name="Warning Text 13" xfId="35867" xr:uid="{00000000-0005-0000-0000-0000B8900000}"/>
    <cellStyle name="Warning Text 14" xfId="35868" xr:uid="{00000000-0005-0000-0000-0000B9900000}"/>
    <cellStyle name="Warning Text 2" xfId="35869" xr:uid="{00000000-0005-0000-0000-0000BA900000}"/>
    <cellStyle name="Warning Text 2 2" xfId="35870" xr:uid="{00000000-0005-0000-0000-0000BB900000}"/>
    <cellStyle name="Warning Text 2 3" xfId="35871" xr:uid="{00000000-0005-0000-0000-0000BC900000}"/>
    <cellStyle name="Warning Text 2 4" xfId="37047" xr:uid="{00000000-0005-0000-0000-0000BD900000}"/>
    <cellStyle name="Warning Text 3" xfId="35872" xr:uid="{00000000-0005-0000-0000-0000BE900000}"/>
    <cellStyle name="Warning Text 3 2" xfId="35873" xr:uid="{00000000-0005-0000-0000-0000BF900000}"/>
    <cellStyle name="Warning Text 4" xfId="35874" xr:uid="{00000000-0005-0000-0000-0000C0900000}"/>
    <cellStyle name="Warning Text 4 2" xfId="37048" xr:uid="{00000000-0005-0000-0000-0000C1900000}"/>
    <cellStyle name="Warning Text 5" xfId="35875" xr:uid="{00000000-0005-0000-0000-0000C2900000}"/>
    <cellStyle name="Warning Text 6" xfId="35876" xr:uid="{00000000-0005-0000-0000-0000C3900000}"/>
    <cellStyle name="Warning Text 7" xfId="35877" xr:uid="{00000000-0005-0000-0000-0000C4900000}"/>
    <cellStyle name="Warning Text 8" xfId="35878" xr:uid="{00000000-0005-0000-0000-0000C5900000}"/>
    <cellStyle name="Warning Text 9" xfId="35879" xr:uid="{00000000-0005-0000-0000-0000C69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http://www.bmeclearing.es/docs/ing/normativa/circulares/2019/C-DF-2019_30_Margin_Calculation_Parameters_.pdf" TargetMode="External"/><Relationship Id="rId13" Type="http://schemas.openxmlformats.org/officeDocument/2006/relationships/printerSettings" Target="../printerSettings/printerSettings6.bin"/><Relationship Id="rId3" Type="http://schemas.openxmlformats.org/officeDocument/2006/relationships/hyperlink" Target="http://www.bmeclearing.es/docs/ing/normativa/circulares/2019/C-GEN-2019_22_Valuation_of_Securities_posted_as_Margins.pdf;http:/www.bmeclearing.es/docs/ing/normativa/circulares/2019/C-GEN-2019_04_Posting_of_non-cash_collateral_in_IBERCLEAR.pdf;http:/www.bmeclearing.es/docs/ing/normativa/circulares/2019/C-GEN-2019_03_Margin_collateral_in_the_form_of_securities_in_Euroclear.pdf;http:/www.bmeclearing.es/docs/ing/normativa/circulares/2019/C-GEN-2019_02_Margin_collateral_in_the_form_of_securities_in_Clearstream.pdf" TargetMode="External"/><Relationship Id="rId7" Type="http://schemas.openxmlformats.org/officeDocument/2006/relationships/hyperlink" Target="http://www.bmeclearing.es/docs/ing/normativa/circulares/2019/C-RV-2019_13_Margin_Calculation_Parameters.pdf" TargetMode="External"/><Relationship Id="rId12" Type="http://schemas.openxmlformats.org/officeDocument/2006/relationships/hyperlink" Target="http://www.bmeclearing.es/docs/ing/normativa/circulares/2019/C-GEN-2019_19_Posting_of_margins.pdf" TargetMode="Externa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6" Type="http://schemas.openxmlformats.org/officeDocument/2006/relationships/hyperlink" Target="http://www.bmeclearing.es/docs/ing/normativa/circulares/2019/C-ENE-2019_12_Margin_Calculation_Parameters.pdf" TargetMode="External"/><Relationship Id="rId11" Type="http://schemas.openxmlformats.org/officeDocument/2006/relationships/hyperlink" Target="http://www.bmeclearing.es/docs/ing/normativa/circulares/2019/C-RV-2019_13_Margin_Calculation_Parameters.pdf" TargetMode="External"/><Relationship Id="rId5" Type="http://schemas.openxmlformats.org/officeDocument/2006/relationships/hyperlink" Target="http://www.bmeclearing.es/docs/ing/normativa/circulares/2019/C-DF-2019_30_Margin_Calculation_Parameters_.pdf" TargetMode="External"/><Relationship Id="rId10" Type="http://schemas.openxmlformats.org/officeDocument/2006/relationships/hyperlink" Target="http://www.bmeclearing.es/docs/ing/normativa/circulares/2019/C-ENE-2019_12_Margin_Calculation_Parameters.pdf" TargetMode="External"/><Relationship Id="rId4" Type="http://schemas.openxmlformats.org/officeDocument/2006/relationships/hyperlink" Target="http://www.bmeclearing.es/docs/ing/normativa/circulares/2019/C-DF-2019_30_Margin_Calculation_Parameters_.pdf" TargetMode="External"/><Relationship Id="rId9" Type="http://schemas.openxmlformats.org/officeDocument/2006/relationships/hyperlink" Target="http://www.bmeclearing.es/docs/ing/normativa/circulares/2019/C-DF-2019_30_Margin_Calculation_Parameters_.pdf"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1BB269-3921-401A-8827-E9974946E58D}">
  <dimension ref="B1:G19"/>
  <sheetViews>
    <sheetView tabSelected="1" topLeftCell="B1" zoomScaleNormal="100" workbookViewId="0">
      <selection activeCell="D15" sqref="D15"/>
    </sheetView>
  </sheetViews>
  <sheetFormatPr baseColWidth="10" defaultColWidth="8.88671875" defaultRowHeight="12" x14ac:dyDescent="0.25"/>
  <cols>
    <col min="1" max="1" width="3.6640625" style="145" customWidth="1"/>
    <col min="2" max="2" width="16" style="149" customWidth="1"/>
    <col min="3" max="3" width="18.6640625" style="149" customWidth="1"/>
    <col min="4" max="4" width="18.109375" style="149" customWidth="1"/>
    <col min="5" max="5" width="3.6640625" style="145" customWidth="1"/>
    <col min="6" max="6" width="22.44140625" style="145" customWidth="1"/>
    <col min="7" max="7" width="54.5546875" style="145" customWidth="1"/>
    <col min="8" max="16384" width="8.88671875" style="145"/>
  </cols>
  <sheetData>
    <row r="1" spans="2:7" x14ac:dyDescent="0.25">
      <c r="B1" s="146"/>
      <c r="C1" s="147"/>
      <c r="D1" s="146"/>
    </row>
    <row r="2" spans="2:7" ht="14.4" x14ac:dyDescent="0.3">
      <c r="B2" s="197" t="s">
        <v>315</v>
      </c>
      <c r="C2" s="197"/>
      <c r="D2" s="23"/>
      <c r="F2" s="198" t="s">
        <v>316</v>
      </c>
      <c r="G2" s="198"/>
    </row>
    <row r="3" spans="2:7" ht="12" customHeight="1" x14ac:dyDescent="0.25">
      <c r="B3" s="148"/>
      <c r="C3" s="148"/>
      <c r="F3" s="149"/>
      <c r="G3" s="149"/>
    </row>
    <row r="4" spans="2:7" x14ac:dyDescent="0.25">
      <c r="B4" s="150" t="s">
        <v>185</v>
      </c>
      <c r="C4" s="150" t="s">
        <v>317</v>
      </c>
      <c r="D4" s="150" t="s">
        <v>318</v>
      </c>
      <c r="F4" s="151" t="s">
        <v>319</v>
      </c>
      <c r="G4" s="151" t="s">
        <v>705</v>
      </c>
    </row>
    <row r="5" spans="2:7" ht="24" x14ac:dyDescent="0.25">
      <c r="B5" s="152" t="s">
        <v>320</v>
      </c>
      <c r="C5" s="152" t="s">
        <v>321</v>
      </c>
      <c r="D5" s="152" t="s">
        <v>240</v>
      </c>
      <c r="F5" s="153" t="s">
        <v>322</v>
      </c>
      <c r="G5" s="151" t="s">
        <v>706</v>
      </c>
    </row>
    <row r="6" spans="2:7" x14ac:dyDescent="0.25">
      <c r="B6" s="152" t="s">
        <v>320</v>
      </c>
      <c r="C6" s="152" t="s">
        <v>323</v>
      </c>
      <c r="D6" s="152" t="s">
        <v>324</v>
      </c>
      <c r="F6" s="199"/>
      <c r="G6" s="199"/>
    </row>
    <row r="7" spans="2:7" x14ac:dyDescent="0.25">
      <c r="B7" s="152" t="s">
        <v>320</v>
      </c>
      <c r="C7" s="152" t="s">
        <v>325</v>
      </c>
      <c r="D7" s="152" t="s">
        <v>242</v>
      </c>
      <c r="F7" s="151" t="s">
        <v>326</v>
      </c>
      <c r="G7" s="151" t="s">
        <v>707</v>
      </c>
    </row>
    <row r="8" spans="2:7" x14ac:dyDescent="0.25">
      <c r="B8" s="152" t="s">
        <v>320</v>
      </c>
      <c r="C8" s="152" t="s">
        <v>251</v>
      </c>
      <c r="D8" s="152" t="s">
        <v>250</v>
      </c>
      <c r="F8" s="153" t="s">
        <v>322</v>
      </c>
      <c r="G8" s="151" t="s">
        <v>708</v>
      </c>
    </row>
    <row r="9" spans="2:7" x14ac:dyDescent="0.25">
      <c r="B9" s="152" t="s">
        <v>320</v>
      </c>
      <c r="C9" s="152" t="s">
        <v>327</v>
      </c>
      <c r="D9" s="152" t="s">
        <v>252</v>
      </c>
      <c r="F9" s="151"/>
      <c r="G9" s="151"/>
    </row>
    <row r="10" spans="2:7" x14ac:dyDescent="0.25">
      <c r="B10" s="152" t="s">
        <v>320</v>
      </c>
      <c r="C10" s="152" t="s">
        <v>185</v>
      </c>
      <c r="D10" s="152" t="s">
        <v>237</v>
      </c>
      <c r="F10" s="151"/>
      <c r="G10" s="151"/>
    </row>
    <row r="11" spans="2:7" x14ac:dyDescent="0.25">
      <c r="B11" s="154"/>
      <c r="C11" s="154"/>
      <c r="D11" s="154"/>
      <c r="F11" s="198" t="s">
        <v>328</v>
      </c>
      <c r="G11" s="198"/>
    </row>
    <row r="12" spans="2:7" ht="11.4" customHeight="1" x14ac:dyDescent="0.25">
      <c r="B12" s="155"/>
      <c r="C12" s="156"/>
      <c r="D12" s="157"/>
      <c r="F12" s="200" t="s">
        <v>329</v>
      </c>
      <c r="G12" s="200"/>
    </row>
    <row r="13" spans="2:7" ht="27.6" customHeight="1" x14ac:dyDescent="0.25">
      <c r="B13" s="158"/>
      <c r="C13" s="158"/>
      <c r="D13" s="159"/>
      <c r="F13" s="196" t="s">
        <v>330</v>
      </c>
      <c r="G13" s="196"/>
    </row>
    <row r="14" spans="2:7" ht="27" customHeight="1" x14ac:dyDescent="0.25">
      <c r="B14" s="158"/>
      <c r="C14" s="158"/>
      <c r="D14" s="159"/>
      <c r="F14" s="196" t="s">
        <v>331</v>
      </c>
      <c r="G14" s="196"/>
    </row>
    <row r="15" spans="2:7" x14ac:dyDescent="0.25">
      <c r="B15" s="158"/>
      <c r="C15" s="158"/>
      <c r="D15" s="159"/>
    </row>
    <row r="16" spans="2:7" x14ac:dyDescent="0.25">
      <c r="B16" s="158"/>
      <c r="C16" s="158"/>
      <c r="D16" s="159"/>
      <c r="G16" s="151"/>
    </row>
    <row r="17" spans="2:7" x14ac:dyDescent="0.25">
      <c r="B17" s="158"/>
      <c r="C17" s="158"/>
      <c r="D17" s="159"/>
      <c r="G17" s="151"/>
    </row>
    <row r="18" spans="2:7" x14ac:dyDescent="0.25">
      <c r="B18" s="158"/>
      <c r="C18" s="158"/>
      <c r="D18" s="159"/>
    </row>
    <row r="19" spans="2:7" x14ac:dyDescent="0.25">
      <c r="B19" s="158"/>
      <c r="C19" s="158"/>
      <c r="D19" s="158"/>
    </row>
  </sheetData>
  <mergeCells count="7">
    <mergeCell ref="F14:G14"/>
    <mergeCell ref="B2:C2"/>
    <mergeCell ref="F2:G2"/>
    <mergeCell ref="F6:G6"/>
    <mergeCell ref="F11:G11"/>
    <mergeCell ref="F12:G12"/>
    <mergeCell ref="F13:G13"/>
  </mergeCells>
  <pageMargins left="0.7" right="0.7" top="0.75" bottom="0.75" header="0.3" footer="0.3"/>
  <pageSetup scale="89" orientation="landscape" r:id="rId1"/>
  <headerFooter>
    <oddHeader>&amp;L&amp;"Calibri"&amp;10&amp;K317100Classified as Public / Clasificado como Público&amp;1#</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M16"/>
  <sheetViews>
    <sheetView workbookViewId="0">
      <selection activeCell="N32" sqref="N32"/>
    </sheetView>
  </sheetViews>
  <sheetFormatPr baseColWidth="10" defaultColWidth="9.109375" defaultRowHeight="14.4" x14ac:dyDescent="0.3"/>
  <cols>
    <col min="1" max="1" width="11.33203125" style="53" bestFit="1" customWidth="1"/>
    <col min="2" max="2" width="16.6640625" style="24" customWidth="1"/>
    <col min="3" max="3" width="24.109375" style="24" customWidth="1"/>
    <col min="4" max="4" width="25.33203125" style="6" customWidth="1"/>
    <col min="5" max="5" width="21.6640625" style="6" customWidth="1"/>
    <col min="6" max="6" width="15.88671875" style="6" customWidth="1"/>
    <col min="7" max="7" width="28.33203125" style="6" bestFit="1" customWidth="1"/>
    <col min="8" max="8" width="14.109375" style="6" bestFit="1" customWidth="1"/>
    <col min="9" max="9" width="28.5546875" style="6" bestFit="1" customWidth="1"/>
    <col min="10" max="10" width="15.33203125" style="6" bestFit="1" customWidth="1"/>
    <col min="11" max="11" width="12.6640625" style="6" bestFit="1" customWidth="1"/>
    <col min="12" max="12" width="15.33203125" style="6" bestFit="1" customWidth="1"/>
    <col min="13" max="13" width="11" style="6" bestFit="1" customWidth="1"/>
    <col min="14" max="14" width="13.6640625" style="6" bestFit="1" customWidth="1"/>
    <col min="15" max="16" width="12.6640625" style="6" bestFit="1" customWidth="1"/>
    <col min="17" max="17" width="10.109375" style="6" bestFit="1" customWidth="1"/>
    <col min="18" max="16384" width="9.109375" style="6"/>
  </cols>
  <sheetData>
    <row r="1" spans="1:13" x14ac:dyDescent="0.3">
      <c r="A1" s="8" t="s">
        <v>153</v>
      </c>
      <c r="B1" s="18" t="s">
        <v>219</v>
      </c>
      <c r="C1" s="18" t="s">
        <v>225</v>
      </c>
      <c r="D1" s="3" t="s">
        <v>154</v>
      </c>
      <c r="E1" s="3" t="s">
        <v>175</v>
      </c>
      <c r="F1" s="80" t="s">
        <v>66</v>
      </c>
      <c r="G1" s="80" t="s">
        <v>67</v>
      </c>
      <c r="H1" s="80" t="s">
        <v>68</v>
      </c>
      <c r="I1" s="80" t="s">
        <v>69</v>
      </c>
      <c r="J1" s="80" t="s">
        <v>70</v>
      </c>
      <c r="K1" s="80" t="s">
        <v>71</v>
      </c>
      <c r="L1" s="80" t="s">
        <v>72</v>
      </c>
      <c r="M1" s="80" t="s">
        <v>73</v>
      </c>
    </row>
    <row r="2" spans="1:13" ht="32.4" customHeight="1" x14ac:dyDescent="0.3">
      <c r="A2" s="25">
        <f>'BME CLEARING_DataFile_6.2'!$A$10</f>
        <v>43738</v>
      </c>
      <c r="B2" s="25" t="s">
        <v>220</v>
      </c>
      <c r="C2" s="25" t="s">
        <v>240</v>
      </c>
      <c r="D2" s="32" t="s">
        <v>176</v>
      </c>
      <c r="E2" s="32" t="s">
        <v>230</v>
      </c>
      <c r="F2" s="118">
        <v>2200778474.8908081</v>
      </c>
      <c r="G2" s="118">
        <v>0</v>
      </c>
      <c r="H2" s="123">
        <v>0</v>
      </c>
      <c r="I2" s="118">
        <v>0</v>
      </c>
      <c r="J2" s="123">
        <v>0</v>
      </c>
      <c r="K2" s="123">
        <v>0</v>
      </c>
      <c r="L2" s="118">
        <v>307632867.00610036</v>
      </c>
      <c r="M2" s="123">
        <v>0</v>
      </c>
    </row>
    <row r="3" spans="1:13" ht="27.6" x14ac:dyDescent="0.3">
      <c r="A3" s="25">
        <f>'BME CLEARING_DataFile_6.2'!$A$10</f>
        <v>43738</v>
      </c>
      <c r="B3" s="25" t="s">
        <v>220</v>
      </c>
      <c r="C3" s="25" t="s">
        <v>241</v>
      </c>
      <c r="D3" s="32" t="s">
        <v>176</v>
      </c>
      <c r="E3" s="32" t="s">
        <v>230</v>
      </c>
      <c r="F3" s="118">
        <v>584211436.31000006</v>
      </c>
      <c r="G3" s="118">
        <v>0</v>
      </c>
      <c r="H3" s="118">
        <v>0</v>
      </c>
      <c r="I3" s="118">
        <v>0</v>
      </c>
      <c r="J3" s="118">
        <v>0</v>
      </c>
      <c r="K3" s="118">
        <v>0</v>
      </c>
      <c r="L3" s="118">
        <v>1044607881.1544828</v>
      </c>
      <c r="M3" s="118">
        <v>0</v>
      </c>
    </row>
    <row r="4" spans="1:13" ht="32.4" customHeight="1" x14ac:dyDescent="0.3">
      <c r="A4" s="25">
        <f>'BME CLEARING_DataFile_6.2'!$A$10</f>
        <v>43738</v>
      </c>
      <c r="B4" s="25" t="s">
        <v>220</v>
      </c>
      <c r="C4" s="25" t="s">
        <v>242</v>
      </c>
      <c r="D4" s="32" t="s">
        <v>176</v>
      </c>
      <c r="E4" s="32" t="s">
        <v>230</v>
      </c>
      <c r="F4" s="118">
        <v>61831573.377878331</v>
      </c>
      <c r="G4" s="118">
        <v>0</v>
      </c>
      <c r="H4" s="118">
        <v>0</v>
      </c>
      <c r="I4" s="118">
        <v>0</v>
      </c>
      <c r="J4" s="118">
        <v>0</v>
      </c>
      <c r="K4" s="118">
        <v>0</v>
      </c>
      <c r="L4" s="118">
        <v>38637827.05050797</v>
      </c>
      <c r="M4" s="118">
        <v>0</v>
      </c>
    </row>
    <row r="5" spans="1:13" ht="27.6" x14ac:dyDescent="0.3">
      <c r="A5" s="25">
        <f>'BME CLEARING_DataFile_6.2'!$A$10</f>
        <v>43738</v>
      </c>
      <c r="B5" s="25" t="s">
        <v>220</v>
      </c>
      <c r="C5" s="25" t="s">
        <v>250</v>
      </c>
      <c r="D5" s="32" t="s">
        <v>176</v>
      </c>
      <c r="E5" s="32" t="s">
        <v>230</v>
      </c>
      <c r="F5" s="118">
        <v>5899314.46</v>
      </c>
      <c r="G5" s="118">
        <v>0</v>
      </c>
      <c r="H5" s="118">
        <v>0</v>
      </c>
      <c r="I5" s="118">
        <v>0</v>
      </c>
      <c r="J5" s="118">
        <v>0</v>
      </c>
      <c r="K5" s="118">
        <v>0</v>
      </c>
      <c r="L5" s="118">
        <v>16138316.117603887</v>
      </c>
      <c r="M5" s="118">
        <v>0</v>
      </c>
    </row>
    <row r="6" spans="1:13" ht="32.4" customHeight="1" x14ac:dyDescent="0.3">
      <c r="A6" s="25">
        <f>'BME CLEARING_DataFile_6.2'!$A$10</f>
        <v>43738</v>
      </c>
      <c r="B6" s="25" t="s">
        <v>220</v>
      </c>
      <c r="C6" s="25" t="s">
        <v>252</v>
      </c>
      <c r="D6" s="32" t="s">
        <v>176</v>
      </c>
      <c r="E6" s="32" t="s">
        <v>230</v>
      </c>
      <c r="F6" s="118">
        <v>354628043.13131344</v>
      </c>
      <c r="G6" s="118">
        <v>0</v>
      </c>
      <c r="H6" s="118">
        <v>0</v>
      </c>
      <c r="I6" s="118">
        <v>0</v>
      </c>
      <c r="J6" s="118">
        <v>0</v>
      </c>
      <c r="K6" s="118">
        <v>0</v>
      </c>
      <c r="L6" s="118">
        <v>103549638.09130487</v>
      </c>
      <c r="M6" s="118">
        <v>0</v>
      </c>
    </row>
    <row r="7" spans="1:13" x14ac:dyDescent="0.3">
      <c r="F7" s="76"/>
      <c r="G7" s="76"/>
      <c r="H7" s="76"/>
      <c r="I7" s="76"/>
      <c r="J7" s="76"/>
      <c r="K7" s="76"/>
      <c r="L7" s="76"/>
    </row>
    <row r="9" spans="1:13" x14ac:dyDescent="0.3">
      <c r="E9" s="76"/>
      <c r="F9" s="76"/>
      <c r="G9" s="76"/>
      <c r="H9" s="76"/>
      <c r="I9" s="76"/>
    </row>
    <row r="10" spans="1:13" x14ac:dyDescent="0.3">
      <c r="E10" s="76"/>
      <c r="F10" s="76"/>
      <c r="G10" s="76"/>
      <c r="H10" s="76"/>
      <c r="I10" s="76"/>
    </row>
    <row r="11" spans="1:13" x14ac:dyDescent="0.3">
      <c r="E11" s="76"/>
      <c r="F11" s="76"/>
      <c r="G11" s="76"/>
      <c r="H11" s="76"/>
      <c r="I11" s="76"/>
    </row>
    <row r="12" spans="1:13" x14ac:dyDescent="0.3">
      <c r="E12" s="76"/>
      <c r="F12" s="76"/>
      <c r="G12" s="76"/>
      <c r="H12" s="76"/>
      <c r="I12" s="76"/>
    </row>
    <row r="13" spans="1:13" x14ac:dyDescent="0.3">
      <c r="E13" s="76"/>
      <c r="F13" s="76"/>
      <c r="G13" s="76"/>
      <c r="H13" s="76"/>
      <c r="I13" s="76"/>
    </row>
    <row r="14" spans="1:13" x14ac:dyDescent="0.3">
      <c r="E14" s="76"/>
      <c r="F14" s="76"/>
      <c r="G14" s="76"/>
      <c r="H14" s="76"/>
      <c r="I14" s="76"/>
    </row>
    <row r="15" spans="1:13" x14ac:dyDescent="0.3">
      <c r="I15" s="76"/>
    </row>
    <row r="16" spans="1:13" x14ac:dyDescent="0.3">
      <c r="I16" s="76"/>
    </row>
  </sheetData>
  <customSheetViews>
    <customSheetView guid="{3D97F872-2DE0-4E00-B676-66C7A2679D52}" topLeftCell="A5">
      <selection activeCell="K33" sqref="K33:K35"/>
      <pageMargins left="0.7" right="0.7" top="0.75" bottom="0.75" header="0.3" footer="0.3"/>
      <pageSetup orientation="portrait" r:id="rId1"/>
    </customSheetView>
    <customSheetView guid="{554124E1-56DE-415D-BD5B-D93BD8BEA5C0}">
      <selection activeCell="G19" sqref="G19"/>
      <pageMargins left="0.7" right="0.7" top="0.75" bottom="0.75" header="0.3" footer="0.3"/>
      <pageSetup orientation="portrait" r:id="rId2"/>
    </customSheetView>
  </customSheetViews>
  <pageMargins left="0.7" right="0.7" top="0.75" bottom="0.75" header="0.3" footer="0.3"/>
  <pageSetup orientation="portrait" r:id="rId3"/>
  <headerFooter>
    <oddHeader>&amp;L&amp;"Calibri"&amp;10&amp;K317100Classified as Public / Clasificado como Público&amp;1#</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L80"/>
  <sheetViews>
    <sheetView workbookViewId="0">
      <selection activeCell="N32" sqref="N32"/>
    </sheetView>
  </sheetViews>
  <sheetFormatPr baseColWidth="10" defaultColWidth="9.109375" defaultRowHeight="14.4" x14ac:dyDescent="0.3"/>
  <cols>
    <col min="1" max="1" width="11.109375" style="6" bestFit="1" customWidth="1"/>
    <col min="2" max="2" width="17.6640625" style="24" customWidth="1"/>
    <col min="3" max="3" width="24.109375" style="24" customWidth="1"/>
    <col min="4" max="4" width="25.33203125" style="6" customWidth="1"/>
    <col min="5" max="5" width="11.5546875" style="6" customWidth="1"/>
    <col min="6" max="6" width="16.6640625" style="6" customWidth="1"/>
    <col min="7" max="7" width="15.33203125" style="6" bestFit="1" customWidth="1"/>
    <col min="8" max="8" width="16.88671875" style="6" customWidth="1"/>
    <col min="11" max="11" width="15.33203125" bestFit="1" customWidth="1"/>
  </cols>
  <sheetData>
    <row r="1" spans="1:12" x14ac:dyDescent="0.3">
      <c r="A1" s="3" t="s">
        <v>153</v>
      </c>
      <c r="B1" s="18" t="s">
        <v>219</v>
      </c>
      <c r="C1" s="18" t="s">
        <v>225</v>
      </c>
      <c r="D1" s="3" t="s">
        <v>154</v>
      </c>
      <c r="E1" s="3" t="s">
        <v>175</v>
      </c>
      <c r="F1" s="53" t="s">
        <v>85</v>
      </c>
      <c r="G1" s="53" t="s">
        <v>88</v>
      </c>
      <c r="H1" s="53" t="s">
        <v>169</v>
      </c>
    </row>
    <row r="2" spans="1:12" x14ac:dyDescent="0.3">
      <c r="A2" s="25">
        <v>43738</v>
      </c>
      <c r="B2" s="25" t="s">
        <v>185</v>
      </c>
      <c r="C2" s="25" t="s">
        <v>237</v>
      </c>
      <c r="D2" s="32" t="s">
        <v>171</v>
      </c>
      <c r="E2" s="32" t="s">
        <v>230</v>
      </c>
      <c r="F2" s="138">
        <v>533987906.91000009</v>
      </c>
      <c r="G2" s="138">
        <v>288639115.70999998</v>
      </c>
      <c r="H2" s="138">
        <f>+F2</f>
        <v>533987906.91000009</v>
      </c>
      <c r="I2" s="77"/>
    </row>
    <row r="3" spans="1:12" x14ac:dyDescent="0.3">
      <c r="A3" s="31"/>
      <c r="B3" s="25"/>
      <c r="C3" s="25"/>
      <c r="D3" s="32"/>
      <c r="E3" s="32"/>
      <c r="F3" s="33"/>
      <c r="G3" s="33"/>
      <c r="H3" s="33"/>
    </row>
    <row r="4" spans="1:12" x14ac:dyDescent="0.3">
      <c r="A4" s="31"/>
      <c r="B4" s="25"/>
      <c r="C4" s="25"/>
      <c r="D4" s="32"/>
      <c r="E4" s="32"/>
      <c r="F4" s="33"/>
      <c r="G4" s="33"/>
      <c r="H4" s="33"/>
    </row>
    <row r="5" spans="1:12" x14ac:dyDescent="0.3">
      <c r="A5" s="31"/>
      <c r="B5" s="25"/>
      <c r="C5" s="25"/>
      <c r="D5" s="32"/>
      <c r="E5" s="32"/>
      <c r="F5" s="33"/>
      <c r="G5" s="33"/>
      <c r="H5" s="33"/>
      <c r="K5" s="49"/>
    </row>
    <row r="6" spans="1:12" x14ac:dyDescent="0.3">
      <c r="A6" s="31"/>
      <c r="B6" s="25"/>
      <c r="C6" s="25"/>
      <c r="D6" s="32"/>
      <c r="E6" s="32"/>
      <c r="F6" s="33"/>
      <c r="G6" s="34"/>
      <c r="H6" s="33"/>
      <c r="L6" s="23"/>
    </row>
    <row r="7" spans="1:12" x14ac:dyDescent="0.3">
      <c r="A7" s="31"/>
      <c r="B7" s="100"/>
      <c r="C7" s="25"/>
      <c r="D7" s="32"/>
      <c r="E7" s="32"/>
      <c r="F7" s="33"/>
      <c r="G7" s="34"/>
      <c r="H7" s="33"/>
    </row>
    <row r="8" spans="1:12" x14ac:dyDescent="0.3">
      <c r="A8" s="31"/>
      <c r="B8" s="100"/>
      <c r="C8" s="25"/>
      <c r="D8" s="32"/>
      <c r="E8" s="32"/>
      <c r="F8" s="33"/>
      <c r="G8" s="34"/>
      <c r="H8" s="33"/>
    </row>
    <row r="9" spans="1:12" x14ac:dyDescent="0.3">
      <c r="B9" s="100"/>
    </row>
    <row r="10" spans="1:12" x14ac:dyDescent="0.3">
      <c r="B10" s="100"/>
      <c r="G10" s="76"/>
    </row>
    <row r="11" spans="1:12" x14ac:dyDescent="0.3">
      <c r="B11" s="100"/>
    </row>
    <row r="12" spans="1:12" x14ac:dyDescent="0.3">
      <c r="B12" s="100"/>
    </row>
    <row r="13" spans="1:12" x14ac:dyDescent="0.3">
      <c r="B13" s="100"/>
    </row>
    <row r="14" spans="1:12" x14ac:dyDescent="0.3">
      <c r="B14" s="100"/>
    </row>
    <row r="15" spans="1:12" x14ac:dyDescent="0.3">
      <c r="B15" s="100"/>
    </row>
    <row r="16" spans="1:12" x14ac:dyDescent="0.3">
      <c r="B16" s="100"/>
    </row>
    <row r="17" spans="2:2" x14ac:dyDescent="0.3">
      <c r="B17" s="100"/>
    </row>
    <row r="18" spans="2:2" x14ac:dyDescent="0.3">
      <c r="B18" s="100"/>
    </row>
    <row r="19" spans="2:2" x14ac:dyDescent="0.3">
      <c r="B19" s="100"/>
    </row>
    <row r="20" spans="2:2" x14ac:dyDescent="0.3">
      <c r="B20" s="100"/>
    </row>
    <row r="21" spans="2:2" x14ac:dyDescent="0.3">
      <c r="B21" s="100"/>
    </row>
    <row r="22" spans="2:2" x14ac:dyDescent="0.3">
      <c r="B22" s="100"/>
    </row>
    <row r="23" spans="2:2" x14ac:dyDescent="0.3">
      <c r="B23" s="100"/>
    </row>
    <row r="24" spans="2:2" x14ac:dyDescent="0.3">
      <c r="B24" s="100"/>
    </row>
    <row r="26" spans="2:2" x14ac:dyDescent="0.3">
      <c r="B26" s="100"/>
    </row>
    <row r="27" spans="2:2" x14ac:dyDescent="0.3">
      <c r="B27" s="100"/>
    </row>
    <row r="28" spans="2:2" x14ac:dyDescent="0.3">
      <c r="B28" s="100"/>
    </row>
    <row r="29" spans="2:2" x14ac:dyDescent="0.3">
      <c r="B29" s="100"/>
    </row>
    <row r="30" spans="2:2" x14ac:dyDescent="0.3">
      <c r="B30" s="100"/>
    </row>
    <row r="31" spans="2:2" x14ac:dyDescent="0.3">
      <c r="B31" s="100"/>
    </row>
    <row r="32" spans="2:2" x14ac:dyDescent="0.3">
      <c r="B32" s="100"/>
    </row>
    <row r="33" spans="2:2" x14ac:dyDescent="0.3">
      <c r="B33" s="100"/>
    </row>
    <row r="34" spans="2:2" x14ac:dyDescent="0.3">
      <c r="B34" s="100"/>
    </row>
    <row r="35" spans="2:2" x14ac:dyDescent="0.3">
      <c r="B35" s="100"/>
    </row>
    <row r="36" spans="2:2" x14ac:dyDescent="0.3">
      <c r="B36" s="100"/>
    </row>
    <row r="37" spans="2:2" x14ac:dyDescent="0.3">
      <c r="B37" s="100"/>
    </row>
    <row r="38" spans="2:2" x14ac:dyDescent="0.3">
      <c r="B38" s="100"/>
    </row>
    <row r="39" spans="2:2" x14ac:dyDescent="0.3">
      <c r="B39" s="100"/>
    </row>
    <row r="40" spans="2:2" x14ac:dyDescent="0.3">
      <c r="B40" s="100"/>
    </row>
    <row r="41" spans="2:2" x14ac:dyDescent="0.3">
      <c r="B41" s="100"/>
    </row>
    <row r="42" spans="2:2" x14ac:dyDescent="0.3">
      <c r="B42" s="100"/>
    </row>
    <row r="43" spans="2:2" x14ac:dyDescent="0.3">
      <c r="B43" s="100"/>
    </row>
    <row r="45" spans="2:2" x14ac:dyDescent="0.3">
      <c r="B45" s="100"/>
    </row>
    <row r="46" spans="2:2" x14ac:dyDescent="0.3">
      <c r="B46" s="100"/>
    </row>
    <row r="47" spans="2:2" x14ac:dyDescent="0.3">
      <c r="B47" s="100"/>
    </row>
    <row r="48" spans="2:2" x14ac:dyDescent="0.3">
      <c r="B48" s="100"/>
    </row>
    <row r="49" spans="2:2" x14ac:dyDescent="0.3">
      <c r="B49" s="100"/>
    </row>
    <row r="50" spans="2:2" x14ac:dyDescent="0.3">
      <c r="B50" s="100"/>
    </row>
    <row r="51" spans="2:2" x14ac:dyDescent="0.3">
      <c r="B51" s="100"/>
    </row>
    <row r="52" spans="2:2" x14ac:dyDescent="0.3">
      <c r="B52" s="100"/>
    </row>
    <row r="53" spans="2:2" x14ac:dyDescent="0.3">
      <c r="B53" s="100"/>
    </row>
    <row r="54" spans="2:2" x14ac:dyDescent="0.3">
      <c r="B54" s="100"/>
    </row>
    <row r="55" spans="2:2" x14ac:dyDescent="0.3">
      <c r="B55" s="100"/>
    </row>
    <row r="56" spans="2:2" x14ac:dyDescent="0.3">
      <c r="B56" s="100"/>
    </row>
    <row r="57" spans="2:2" x14ac:dyDescent="0.3">
      <c r="B57" s="100"/>
    </row>
    <row r="58" spans="2:2" x14ac:dyDescent="0.3">
      <c r="B58" s="100"/>
    </row>
    <row r="59" spans="2:2" x14ac:dyDescent="0.3">
      <c r="B59" s="100"/>
    </row>
    <row r="60" spans="2:2" x14ac:dyDescent="0.3">
      <c r="B60" s="100"/>
    </row>
    <row r="61" spans="2:2" x14ac:dyDescent="0.3">
      <c r="B61" s="100"/>
    </row>
    <row r="62" spans="2:2" x14ac:dyDescent="0.3">
      <c r="B62" s="100"/>
    </row>
    <row r="63" spans="2:2" x14ac:dyDescent="0.3">
      <c r="B63" s="100"/>
    </row>
    <row r="64" spans="2:2" x14ac:dyDescent="0.3">
      <c r="B64" s="100"/>
    </row>
    <row r="65" spans="2:2" x14ac:dyDescent="0.3">
      <c r="B65" s="100"/>
    </row>
    <row r="66" spans="2:2" x14ac:dyDescent="0.3">
      <c r="B66" s="100"/>
    </row>
    <row r="67" spans="2:2" x14ac:dyDescent="0.3">
      <c r="B67" s="100"/>
    </row>
    <row r="68" spans="2:2" x14ac:dyDescent="0.3">
      <c r="B68" s="100"/>
    </row>
    <row r="69" spans="2:2" x14ac:dyDescent="0.3">
      <c r="B69" s="100"/>
    </row>
    <row r="70" spans="2:2" x14ac:dyDescent="0.3">
      <c r="B70" s="100"/>
    </row>
    <row r="71" spans="2:2" x14ac:dyDescent="0.3">
      <c r="B71" s="100"/>
    </row>
    <row r="72" spans="2:2" x14ac:dyDescent="0.3">
      <c r="B72" s="100"/>
    </row>
    <row r="73" spans="2:2" x14ac:dyDescent="0.3">
      <c r="B73" s="100"/>
    </row>
    <row r="74" spans="2:2" x14ac:dyDescent="0.3">
      <c r="B74" s="100"/>
    </row>
    <row r="75" spans="2:2" x14ac:dyDescent="0.3">
      <c r="B75" s="100"/>
    </row>
    <row r="76" spans="2:2" x14ac:dyDescent="0.3">
      <c r="B76" s="100"/>
    </row>
    <row r="77" spans="2:2" x14ac:dyDescent="0.3">
      <c r="B77" s="100"/>
    </row>
    <row r="78" spans="2:2" x14ac:dyDescent="0.3">
      <c r="B78" s="100"/>
    </row>
    <row r="79" spans="2:2" x14ac:dyDescent="0.3">
      <c r="B79" s="100"/>
    </row>
    <row r="80" spans="2:2" x14ac:dyDescent="0.3">
      <c r="B80" s="100"/>
    </row>
  </sheetData>
  <customSheetViews>
    <customSheetView guid="{3D97F872-2DE0-4E00-B676-66C7A2679D52}">
      <selection activeCell="D11" sqref="D11"/>
      <pageMargins left="0.7" right="0.7" top="0.75" bottom="0.75" header="0.3" footer="0.3"/>
    </customSheetView>
    <customSheetView guid="{554124E1-56DE-415D-BD5B-D93BD8BEA5C0}">
      <selection activeCell="F18" sqref="F18"/>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I34"/>
  <sheetViews>
    <sheetView workbookViewId="0">
      <selection activeCell="N32" sqref="N32"/>
    </sheetView>
  </sheetViews>
  <sheetFormatPr baseColWidth="10" defaultColWidth="9.109375" defaultRowHeight="14.4" x14ac:dyDescent="0.3"/>
  <cols>
    <col min="1" max="1" width="11.33203125" style="7" bestFit="1" customWidth="1"/>
    <col min="2" max="2" width="11.6640625" style="24" customWidth="1"/>
    <col min="3" max="3" width="21.109375" style="24" customWidth="1"/>
    <col min="4" max="4" width="15.33203125" style="7" bestFit="1" customWidth="1"/>
    <col min="5" max="5" width="12.44140625" style="7" customWidth="1"/>
    <col min="6" max="7" width="12.88671875" style="7" bestFit="1" customWidth="1"/>
    <col min="8" max="8" width="10.5546875" style="7" bestFit="1" customWidth="1"/>
    <col min="9" max="16384" width="9.109375" style="7"/>
  </cols>
  <sheetData>
    <row r="1" spans="1:9" x14ac:dyDescent="0.3">
      <c r="A1" s="3" t="s">
        <v>153</v>
      </c>
      <c r="B1" s="18" t="s">
        <v>219</v>
      </c>
      <c r="C1" s="18" t="s">
        <v>225</v>
      </c>
      <c r="D1" s="12" t="s">
        <v>154</v>
      </c>
      <c r="E1" s="7" t="s">
        <v>175</v>
      </c>
      <c r="F1" s="7" t="s">
        <v>87</v>
      </c>
      <c r="G1" s="7" t="s">
        <v>170</v>
      </c>
      <c r="H1" s="8"/>
    </row>
    <row r="2" spans="1:9" x14ac:dyDescent="0.3">
      <c r="A2" s="25">
        <v>43738</v>
      </c>
      <c r="B2" s="25" t="s">
        <v>185</v>
      </c>
      <c r="C2" s="25" t="s">
        <v>237</v>
      </c>
      <c r="D2" s="35" t="s">
        <v>233</v>
      </c>
      <c r="E2" s="35" t="s">
        <v>230</v>
      </c>
      <c r="F2" s="39">
        <v>0</v>
      </c>
      <c r="G2" s="39">
        <v>0</v>
      </c>
      <c r="H2" s="102"/>
      <c r="I2" s="9"/>
    </row>
    <row r="3" spans="1:9" x14ac:dyDescent="0.3">
      <c r="A3" s="31"/>
      <c r="B3" s="25"/>
      <c r="C3" s="25"/>
      <c r="D3" s="35"/>
      <c r="E3" s="35"/>
      <c r="F3" s="39"/>
      <c r="G3" s="39"/>
      <c r="H3" s="9"/>
      <c r="I3" s="9"/>
    </row>
    <row r="4" spans="1:9" x14ac:dyDescent="0.3">
      <c r="A4" s="31"/>
      <c r="B4" s="25"/>
      <c r="C4" s="25"/>
      <c r="D4" s="35"/>
      <c r="E4" s="35"/>
      <c r="F4" s="39"/>
      <c r="G4" s="39"/>
      <c r="H4" s="9"/>
      <c r="I4" s="9"/>
    </row>
    <row r="5" spans="1:9" x14ac:dyDescent="0.3">
      <c r="A5" s="31"/>
      <c r="B5" s="25"/>
      <c r="C5" s="25"/>
      <c r="D5" s="35"/>
      <c r="E5" s="35"/>
      <c r="F5" s="39"/>
      <c r="G5" s="39"/>
      <c r="H5" s="9"/>
      <c r="I5" s="9"/>
    </row>
    <row r="6" spans="1:9" x14ac:dyDescent="0.3">
      <c r="A6" s="31"/>
      <c r="B6" s="25"/>
      <c r="C6" s="25"/>
      <c r="D6" s="35"/>
      <c r="E6" s="35"/>
      <c r="F6" s="39"/>
      <c r="G6" s="39"/>
      <c r="H6" s="9"/>
      <c r="I6" s="9"/>
    </row>
    <row r="7" spans="1:9" x14ac:dyDescent="0.3">
      <c r="A7" s="31"/>
      <c r="B7" s="25"/>
      <c r="C7" s="25"/>
      <c r="D7" s="35"/>
      <c r="E7" s="35"/>
      <c r="F7" s="39"/>
      <c r="G7" s="39"/>
      <c r="H7" s="9"/>
      <c r="I7" s="9"/>
    </row>
    <row r="8" spans="1:9" x14ac:dyDescent="0.3">
      <c r="A8" s="31"/>
      <c r="B8" s="25"/>
      <c r="C8" s="25"/>
      <c r="D8" s="35"/>
      <c r="E8" s="35"/>
      <c r="F8" s="39"/>
      <c r="G8" s="39"/>
      <c r="H8" s="9"/>
      <c r="I8" s="9"/>
    </row>
    <row r="9" spans="1:9" x14ac:dyDescent="0.3">
      <c r="A9" s="31"/>
      <c r="B9" s="25"/>
      <c r="C9" s="25"/>
      <c r="D9" s="35"/>
      <c r="E9" s="35"/>
      <c r="F9" s="39"/>
      <c r="G9" s="39"/>
      <c r="H9" s="9"/>
      <c r="I9" s="9"/>
    </row>
    <row r="10" spans="1:9" x14ac:dyDescent="0.3">
      <c r="A10" s="31"/>
      <c r="B10" s="25"/>
      <c r="C10" s="25"/>
      <c r="D10" s="35"/>
      <c r="E10" s="35"/>
      <c r="F10" s="39"/>
      <c r="G10" s="39"/>
      <c r="H10" s="9"/>
      <c r="I10" s="9"/>
    </row>
    <row r="11" spans="1:9" x14ac:dyDescent="0.3">
      <c r="A11" s="31"/>
      <c r="B11" s="25"/>
      <c r="C11" s="25"/>
      <c r="D11" s="35"/>
      <c r="E11" s="35"/>
      <c r="F11" s="39"/>
      <c r="G11" s="39"/>
      <c r="H11" s="9"/>
      <c r="I11" s="9"/>
    </row>
    <row r="12" spans="1:9" x14ac:dyDescent="0.3">
      <c r="A12" s="31"/>
      <c r="B12" s="25"/>
      <c r="C12" s="25"/>
      <c r="D12" s="35"/>
      <c r="E12" s="35"/>
      <c r="F12" s="39"/>
      <c r="G12" s="39"/>
      <c r="H12" s="9"/>
      <c r="I12" s="9"/>
    </row>
    <row r="13" spans="1:9" x14ac:dyDescent="0.3">
      <c r="A13" s="31"/>
      <c r="B13" s="25"/>
      <c r="C13" s="25"/>
      <c r="D13" s="35"/>
      <c r="E13" s="35"/>
      <c r="F13" s="39"/>
      <c r="G13" s="39"/>
      <c r="H13" s="9"/>
      <c r="I13" s="9"/>
    </row>
    <row r="14" spans="1:9" x14ac:dyDescent="0.3">
      <c r="A14" s="31"/>
      <c r="B14" s="25"/>
      <c r="C14" s="25"/>
      <c r="D14" s="35"/>
      <c r="E14" s="35"/>
      <c r="F14" s="39"/>
      <c r="G14" s="39"/>
      <c r="H14" s="9"/>
      <c r="I14" s="9"/>
    </row>
    <row r="15" spans="1:9" x14ac:dyDescent="0.3">
      <c r="A15" s="31"/>
      <c r="B15" s="25"/>
      <c r="C15" s="25"/>
      <c r="D15" s="35"/>
      <c r="E15" s="35"/>
      <c r="F15" s="39"/>
      <c r="G15" s="39"/>
      <c r="H15" s="9"/>
      <c r="I15" s="9"/>
    </row>
    <row r="16" spans="1:9" x14ac:dyDescent="0.3">
      <c r="A16" s="31"/>
      <c r="B16" s="25"/>
      <c r="C16" s="25"/>
      <c r="D16" s="35"/>
      <c r="E16" s="35"/>
      <c r="F16" s="39"/>
      <c r="G16" s="39"/>
      <c r="H16" s="9"/>
      <c r="I16" s="9"/>
    </row>
    <row r="17" spans="1:9" x14ac:dyDescent="0.3">
      <c r="A17" s="31"/>
      <c r="B17" s="25"/>
      <c r="C17" s="25"/>
      <c r="D17" s="35"/>
      <c r="E17" s="35"/>
      <c r="F17" s="39"/>
      <c r="G17" s="39"/>
      <c r="H17" s="9"/>
      <c r="I17" s="9"/>
    </row>
    <row r="18" spans="1:9" x14ac:dyDescent="0.3">
      <c r="A18" s="31"/>
      <c r="B18" s="25"/>
      <c r="C18" s="25"/>
      <c r="D18" s="35"/>
      <c r="E18" s="35"/>
      <c r="F18" s="39"/>
      <c r="G18" s="39"/>
      <c r="H18" s="9"/>
      <c r="I18" s="9"/>
    </row>
    <row r="19" spans="1:9" x14ac:dyDescent="0.3">
      <c r="A19" s="31"/>
      <c r="B19" s="25"/>
      <c r="C19" s="25"/>
      <c r="D19" s="35"/>
      <c r="E19" s="35"/>
      <c r="F19" s="39"/>
      <c r="G19" s="39"/>
      <c r="H19" s="9"/>
      <c r="I19" s="9"/>
    </row>
    <row r="20" spans="1:9" x14ac:dyDescent="0.3">
      <c r="A20" s="31"/>
      <c r="B20" s="25"/>
      <c r="C20" s="25"/>
      <c r="D20" s="35"/>
      <c r="E20" s="35"/>
      <c r="F20" s="39"/>
      <c r="G20" s="39"/>
      <c r="H20" s="9"/>
      <c r="I20" s="9"/>
    </row>
    <row r="21" spans="1:9" x14ac:dyDescent="0.3">
      <c r="A21" s="31"/>
      <c r="B21" s="25"/>
      <c r="C21" s="25"/>
      <c r="D21" s="35"/>
      <c r="E21" s="35"/>
      <c r="F21" s="39"/>
      <c r="G21" s="39"/>
      <c r="H21" s="9"/>
      <c r="I21" s="9"/>
    </row>
    <row r="22" spans="1:9" x14ac:dyDescent="0.3">
      <c r="A22" s="31"/>
      <c r="B22" s="25"/>
      <c r="C22" s="25"/>
      <c r="D22" s="35"/>
      <c r="E22" s="35"/>
      <c r="F22" s="39"/>
      <c r="G22" s="39"/>
      <c r="H22" s="9"/>
      <c r="I22" s="9"/>
    </row>
    <row r="23" spans="1:9" x14ac:dyDescent="0.3">
      <c r="A23" s="31"/>
      <c r="B23" s="25"/>
      <c r="C23" s="25"/>
      <c r="D23" s="35"/>
      <c r="E23" s="35"/>
      <c r="F23" s="39"/>
      <c r="G23" s="39"/>
      <c r="H23" s="9"/>
      <c r="I23" s="9"/>
    </row>
    <row r="24" spans="1:9" x14ac:dyDescent="0.3">
      <c r="A24" s="31"/>
      <c r="B24" s="25"/>
      <c r="C24" s="25"/>
      <c r="D24" s="35"/>
      <c r="E24" s="35"/>
      <c r="F24" s="39"/>
      <c r="G24" s="39"/>
      <c r="H24" s="9"/>
      <c r="I24" s="9"/>
    </row>
    <row r="25" spans="1:9" x14ac:dyDescent="0.3">
      <c r="A25" s="31"/>
      <c r="B25" s="25"/>
      <c r="C25" s="25"/>
      <c r="D25" s="35"/>
      <c r="E25" s="35"/>
      <c r="F25" s="39"/>
      <c r="G25" s="39"/>
      <c r="H25" s="9"/>
      <c r="I25" s="9"/>
    </row>
    <row r="26" spans="1:9" x14ac:dyDescent="0.3">
      <c r="A26" s="31"/>
      <c r="B26" s="25"/>
      <c r="C26" s="25"/>
      <c r="D26" s="35"/>
      <c r="E26" s="35"/>
      <c r="F26" s="39"/>
      <c r="G26" s="39"/>
      <c r="H26" s="9"/>
      <c r="I26" s="9"/>
    </row>
    <row r="27" spans="1:9" x14ac:dyDescent="0.3">
      <c r="A27" s="31"/>
      <c r="B27" s="25"/>
      <c r="C27" s="25"/>
      <c r="D27" s="35"/>
      <c r="E27" s="35"/>
      <c r="F27" s="39"/>
      <c r="G27" s="39"/>
      <c r="H27" s="9"/>
      <c r="I27" s="9"/>
    </row>
    <row r="28" spans="1:9" x14ac:dyDescent="0.3">
      <c r="A28" s="31"/>
      <c r="B28" s="25"/>
      <c r="C28" s="25"/>
      <c r="D28" s="35"/>
      <c r="E28" s="35"/>
      <c r="F28" s="39"/>
      <c r="G28" s="39"/>
      <c r="H28" s="9"/>
      <c r="I28" s="9"/>
    </row>
    <row r="29" spans="1:9" x14ac:dyDescent="0.3">
      <c r="A29" s="31"/>
      <c r="B29" s="25"/>
      <c r="C29" s="25"/>
      <c r="D29" s="35"/>
      <c r="E29" s="35"/>
      <c r="F29" s="39"/>
      <c r="G29" s="39"/>
      <c r="H29" s="9"/>
      <c r="I29" s="9"/>
    </row>
    <row r="30" spans="1:9" x14ac:dyDescent="0.3">
      <c r="A30" s="31"/>
      <c r="B30" s="25"/>
      <c r="C30" s="25"/>
      <c r="D30" s="35"/>
      <c r="E30" s="35"/>
      <c r="F30" s="39"/>
      <c r="G30" s="39"/>
      <c r="H30" s="9"/>
      <c r="I30" s="9"/>
    </row>
    <row r="31" spans="1:9" x14ac:dyDescent="0.3">
      <c r="A31" s="31"/>
      <c r="B31" s="25"/>
      <c r="C31" s="25"/>
      <c r="D31" s="35"/>
      <c r="E31" s="35"/>
      <c r="F31" s="39"/>
      <c r="G31" s="39"/>
      <c r="H31" s="9"/>
      <c r="I31" s="9"/>
    </row>
    <row r="32" spans="1:9" x14ac:dyDescent="0.3">
      <c r="A32" s="31"/>
      <c r="B32" s="25"/>
      <c r="C32" s="25"/>
      <c r="D32" s="35"/>
      <c r="E32" s="35"/>
      <c r="F32" s="39"/>
      <c r="G32" s="39"/>
      <c r="H32" s="9"/>
      <c r="I32" s="9"/>
    </row>
    <row r="33" spans="1:9" x14ac:dyDescent="0.3">
      <c r="A33" s="31"/>
      <c r="B33" s="25"/>
      <c r="C33" s="25"/>
      <c r="D33" s="35"/>
      <c r="E33" s="35"/>
      <c r="F33" s="39"/>
      <c r="G33" s="39"/>
      <c r="H33" s="9"/>
      <c r="I33" s="9"/>
    </row>
    <row r="34" spans="1:9" x14ac:dyDescent="0.3">
      <c r="A34" s="31"/>
      <c r="B34" s="25"/>
      <c r="C34" s="25"/>
      <c r="D34" s="35"/>
      <c r="E34" s="35"/>
      <c r="F34" s="39"/>
      <c r="G34" s="39"/>
      <c r="H34" s="9"/>
      <c r="I34" s="9"/>
    </row>
  </sheetData>
  <customSheetViews>
    <customSheetView guid="{3D97F872-2DE0-4E00-B676-66C7A2679D52}">
      <selection activeCell="A5" sqref="A5:XFD5"/>
      <pageMargins left="0.7" right="0.7" top="0.75" bottom="0.75" header="0.3" footer="0.3"/>
    </customSheetView>
    <customSheetView guid="{554124E1-56DE-415D-BD5B-D93BD8BEA5C0}">
      <selection activeCell="A5" sqref="A5:XFD12"/>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dimension ref="A1:E2"/>
  <sheetViews>
    <sheetView workbookViewId="0">
      <selection activeCell="N32" sqref="N32"/>
    </sheetView>
  </sheetViews>
  <sheetFormatPr baseColWidth="10" defaultColWidth="9.109375" defaultRowHeight="14.4" x14ac:dyDescent="0.3"/>
  <cols>
    <col min="1" max="1" width="11.109375" bestFit="1" customWidth="1"/>
    <col min="2" max="2" width="16.6640625" style="24" customWidth="1"/>
    <col min="3" max="3" width="24.109375" style="24" customWidth="1"/>
    <col min="4" max="4" width="18.109375" bestFit="1" customWidth="1"/>
    <col min="5" max="5" width="8.88671875" bestFit="1" customWidth="1"/>
  </cols>
  <sheetData>
    <row r="1" spans="1:5" x14ac:dyDescent="0.3">
      <c r="A1" s="3" t="s">
        <v>153</v>
      </c>
      <c r="B1" s="18" t="s">
        <v>219</v>
      </c>
      <c r="C1" s="18" t="s">
        <v>225</v>
      </c>
      <c r="D1" s="8" t="s">
        <v>154</v>
      </c>
      <c r="E1" s="3" t="s">
        <v>89</v>
      </c>
    </row>
    <row r="2" spans="1:5" x14ac:dyDescent="0.3">
      <c r="A2" s="25">
        <v>43738</v>
      </c>
      <c r="B2" s="25" t="s">
        <v>185</v>
      </c>
      <c r="C2" s="125" t="s">
        <v>237</v>
      </c>
      <c r="D2" s="125" t="s">
        <v>238</v>
      </c>
      <c r="E2" s="33">
        <v>0</v>
      </c>
    </row>
  </sheetData>
  <customSheetViews>
    <customSheetView guid="{3D97F872-2DE0-4E00-B676-66C7A2679D52}">
      <selection activeCell="A5" sqref="A5:XFD5"/>
      <pageMargins left="0.7" right="0.7" top="0.75" bottom="0.75" header="0.3" footer="0.3"/>
    </customSheetView>
    <customSheetView guid="{554124E1-56DE-415D-BD5B-D93BD8BEA5C0}">
      <selection activeCell="C9" sqref="C9"/>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dimension ref="A1:F3"/>
  <sheetViews>
    <sheetView workbookViewId="0">
      <selection activeCell="N32" sqref="N32"/>
    </sheetView>
  </sheetViews>
  <sheetFormatPr baseColWidth="10" defaultColWidth="9.109375" defaultRowHeight="14.4" x14ac:dyDescent="0.3"/>
  <cols>
    <col min="1" max="1" width="11.109375" bestFit="1" customWidth="1"/>
    <col min="2" max="2" width="16.6640625" style="24" customWidth="1"/>
    <col min="3" max="3" width="24.109375" style="24" customWidth="1"/>
    <col min="4" max="4" width="19.44140625" customWidth="1"/>
    <col min="5" max="6" width="12.5546875" customWidth="1"/>
  </cols>
  <sheetData>
    <row r="1" spans="1:6" x14ac:dyDescent="0.3">
      <c r="A1" s="4" t="s">
        <v>153</v>
      </c>
      <c r="B1" s="18" t="s">
        <v>219</v>
      </c>
      <c r="C1" s="18" t="s">
        <v>225</v>
      </c>
      <c r="D1" s="11" t="s">
        <v>154</v>
      </c>
      <c r="E1" t="s">
        <v>173</v>
      </c>
      <c r="F1" t="s">
        <v>132</v>
      </c>
    </row>
    <row r="2" spans="1:6" x14ac:dyDescent="0.3">
      <c r="A2" s="25">
        <v>43738</v>
      </c>
      <c r="B2" s="25" t="s">
        <v>185</v>
      </c>
      <c r="C2" s="25" t="s">
        <v>237</v>
      </c>
      <c r="D2" s="30" t="s">
        <v>239</v>
      </c>
      <c r="E2" s="119">
        <v>1</v>
      </c>
      <c r="F2" s="119">
        <v>0</v>
      </c>
    </row>
    <row r="3" spans="1:6" x14ac:dyDescent="0.3">
      <c r="A3" s="28"/>
      <c r="B3" s="25"/>
      <c r="C3" s="25"/>
      <c r="D3" s="30"/>
      <c r="E3" s="38"/>
      <c r="F3" s="38"/>
    </row>
  </sheetData>
  <customSheetViews>
    <customSheetView guid="{3D97F872-2DE0-4E00-B676-66C7A2679D52}">
      <selection activeCell="A5" sqref="A5:XFD5"/>
      <pageMargins left="0.7" right="0.7" top="0.75" bottom="0.75" header="0.3" footer="0.3"/>
    </customSheetView>
    <customSheetView guid="{554124E1-56DE-415D-BD5B-D93BD8BEA5C0}">
      <selection activeCell="F4" sqref="F4"/>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1:G13"/>
  <sheetViews>
    <sheetView workbookViewId="0">
      <selection activeCell="N32" sqref="N32"/>
    </sheetView>
  </sheetViews>
  <sheetFormatPr baseColWidth="10" defaultColWidth="9.109375" defaultRowHeight="14.4" x14ac:dyDescent="0.3"/>
  <cols>
    <col min="1" max="1" width="11.33203125" style="2" bestFit="1" customWidth="1"/>
    <col min="2" max="2" width="16.6640625" style="24" customWidth="1"/>
    <col min="3" max="3" width="24.109375" style="24" customWidth="1"/>
    <col min="4" max="5" width="11.5546875" style="2" customWidth="1"/>
    <col min="6" max="7" width="11" style="2" bestFit="1" customWidth="1"/>
    <col min="8" max="16384" width="9.109375" style="2"/>
  </cols>
  <sheetData>
    <row r="1" spans="1:7" x14ac:dyDescent="0.3">
      <c r="A1" s="4" t="s">
        <v>153</v>
      </c>
      <c r="B1" s="18" t="s">
        <v>219</v>
      </c>
      <c r="C1" s="18" t="s">
        <v>225</v>
      </c>
      <c r="D1" s="4" t="s">
        <v>154</v>
      </c>
      <c r="E1" s="11" t="s">
        <v>175</v>
      </c>
      <c r="F1" s="3" t="s">
        <v>83</v>
      </c>
      <c r="G1" s="3" t="s">
        <v>84</v>
      </c>
    </row>
    <row r="2" spans="1:7" x14ac:dyDescent="0.3">
      <c r="A2" s="103">
        <v>43738</v>
      </c>
      <c r="B2" s="103" t="s">
        <v>185</v>
      </c>
      <c r="C2" s="103" t="s">
        <v>237</v>
      </c>
      <c r="D2" s="108"/>
      <c r="E2" s="108" t="s">
        <v>230</v>
      </c>
      <c r="F2" s="109" t="s">
        <v>226</v>
      </c>
      <c r="G2" s="109" t="s">
        <v>226</v>
      </c>
    </row>
    <row r="3" spans="1:7" x14ac:dyDescent="0.3">
      <c r="A3" s="25"/>
      <c r="B3" s="25"/>
      <c r="C3" s="25"/>
      <c r="D3" s="36"/>
      <c r="E3" s="36"/>
      <c r="F3" s="29"/>
      <c r="G3" s="29"/>
    </row>
    <row r="4" spans="1:7" x14ac:dyDescent="0.3">
      <c r="A4" s="25"/>
      <c r="B4" s="25"/>
      <c r="C4" s="25"/>
      <c r="D4" s="36"/>
      <c r="E4" s="36"/>
      <c r="F4" s="29"/>
      <c r="G4" s="29"/>
    </row>
    <row r="5" spans="1:7" x14ac:dyDescent="0.3">
      <c r="A5" s="25"/>
      <c r="B5" s="25"/>
      <c r="C5" s="25"/>
      <c r="D5" s="36"/>
      <c r="E5" s="36"/>
      <c r="F5" s="29"/>
      <c r="G5" s="29"/>
    </row>
    <row r="6" spans="1:7" x14ac:dyDescent="0.3">
      <c r="A6" s="25"/>
      <c r="B6" s="25"/>
      <c r="C6" s="25"/>
      <c r="D6" s="36"/>
      <c r="E6" s="36"/>
      <c r="F6" s="29"/>
      <c r="G6" s="29"/>
    </row>
    <row r="7" spans="1:7" x14ac:dyDescent="0.3">
      <c r="A7" s="25"/>
      <c r="B7" s="25"/>
      <c r="C7" s="25"/>
      <c r="D7" s="36"/>
      <c r="E7" s="36"/>
      <c r="F7" s="29"/>
      <c r="G7" s="29"/>
    </row>
    <row r="8" spans="1:7" x14ac:dyDescent="0.3">
      <c r="A8" s="25"/>
      <c r="B8" s="25"/>
      <c r="C8" s="25"/>
      <c r="D8" s="36"/>
      <c r="E8" s="36"/>
      <c r="F8" s="29"/>
      <c r="G8" s="29"/>
    </row>
    <row r="9" spans="1:7" x14ac:dyDescent="0.3">
      <c r="A9" s="25"/>
      <c r="B9" s="25"/>
      <c r="C9" s="25"/>
      <c r="D9" s="36"/>
      <c r="E9" s="36"/>
      <c r="F9" s="29"/>
      <c r="G9" s="29"/>
    </row>
    <row r="10" spans="1:7" x14ac:dyDescent="0.3">
      <c r="A10" s="25"/>
      <c r="B10" s="25"/>
      <c r="C10" s="25"/>
      <c r="D10" s="36"/>
      <c r="E10" s="36"/>
      <c r="F10" s="29"/>
      <c r="G10" s="29"/>
    </row>
    <row r="11" spans="1:7" x14ac:dyDescent="0.3">
      <c r="A11" s="25"/>
      <c r="B11" s="25"/>
      <c r="C11" s="25"/>
      <c r="D11" s="36"/>
      <c r="E11" s="36"/>
      <c r="F11" s="29"/>
      <c r="G11" s="29"/>
    </row>
    <row r="12" spans="1:7" x14ac:dyDescent="0.3">
      <c r="A12" s="25"/>
      <c r="B12" s="25"/>
      <c r="C12" s="25"/>
      <c r="D12" s="36"/>
      <c r="E12" s="36"/>
      <c r="F12" s="29"/>
      <c r="G12" s="29"/>
    </row>
    <row r="13" spans="1:7" x14ac:dyDescent="0.3">
      <c r="A13" s="25"/>
      <c r="B13" s="25"/>
      <c r="C13" s="25"/>
      <c r="D13" s="36"/>
      <c r="E13" s="36"/>
      <c r="F13" s="29"/>
      <c r="G13" s="29"/>
    </row>
  </sheetData>
  <customSheetViews>
    <customSheetView guid="{3D97F872-2DE0-4E00-B676-66C7A2679D52}">
      <selection activeCell="N19" sqref="N19"/>
      <pageMargins left="0.7" right="0.7" top="0.75" bottom="0.75" header="0.3" footer="0.3"/>
    </customSheetView>
    <customSheetView guid="{554124E1-56DE-415D-BD5B-D93BD8BEA5C0}">
      <selection activeCell="D14" sqref="D14"/>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dimension ref="A1:F5"/>
  <sheetViews>
    <sheetView workbookViewId="0">
      <selection activeCell="N32" sqref="N32"/>
    </sheetView>
  </sheetViews>
  <sheetFormatPr baseColWidth="10" defaultColWidth="9.109375" defaultRowHeight="14.4" x14ac:dyDescent="0.3"/>
  <cols>
    <col min="1" max="1" width="11" bestFit="1" customWidth="1"/>
    <col min="2" max="2" width="16.6640625" style="24" customWidth="1"/>
    <col min="3" max="3" width="24.109375" style="24" customWidth="1"/>
    <col min="4" max="4" width="16.88671875" bestFit="1" customWidth="1"/>
    <col min="5" max="5" width="17.6640625" customWidth="1"/>
  </cols>
  <sheetData>
    <row r="1" spans="1:6" x14ac:dyDescent="0.3">
      <c r="A1" s="4" t="s">
        <v>153</v>
      </c>
      <c r="B1" s="18" t="s">
        <v>219</v>
      </c>
      <c r="C1" s="18" t="s">
        <v>225</v>
      </c>
      <c r="D1" s="4" t="s">
        <v>154</v>
      </c>
      <c r="E1" s="14" t="s">
        <v>136</v>
      </c>
    </row>
    <row r="2" spans="1:6" x14ac:dyDescent="0.3">
      <c r="A2" s="103">
        <v>43738</v>
      </c>
      <c r="B2" s="103" t="s">
        <v>185</v>
      </c>
      <c r="C2" s="103" t="s">
        <v>237</v>
      </c>
      <c r="D2" s="108" t="s">
        <v>186</v>
      </c>
      <c r="E2" s="110">
        <v>0</v>
      </c>
    </row>
    <row r="4" spans="1:6" x14ac:dyDescent="0.3">
      <c r="A4" s="19"/>
      <c r="D4" s="21"/>
      <c r="E4" s="22"/>
      <c r="F4" s="22"/>
    </row>
    <row r="5" spans="1:6" x14ac:dyDescent="0.3">
      <c r="A5" s="19"/>
      <c r="D5" s="21"/>
      <c r="E5" s="22"/>
      <c r="F5" s="22"/>
    </row>
  </sheetData>
  <customSheetViews>
    <customSheetView guid="{3D97F872-2DE0-4E00-B676-66C7A2679D52}">
      <selection activeCell="A5" sqref="A5:XFD5"/>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dimension ref="A1:M11"/>
  <sheetViews>
    <sheetView workbookViewId="0">
      <selection activeCell="N32" sqref="N32"/>
    </sheetView>
  </sheetViews>
  <sheetFormatPr baseColWidth="10" defaultColWidth="9.109375" defaultRowHeight="14.4" x14ac:dyDescent="0.3"/>
  <cols>
    <col min="1" max="1" width="13.5546875" style="4" customWidth="1"/>
    <col min="2" max="2" width="16.6640625" style="24" customWidth="1"/>
    <col min="3" max="3" width="24.109375" style="24" customWidth="1"/>
    <col min="4" max="4" width="18" style="4" customWidth="1"/>
    <col min="5" max="5" width="9.109375" style="4" customWidth="1"/>
    <col min="6" max="6" width="10.109375" style="4" customWidth="1"/>
    <col min="7" max="9" width="9.109375" style="4" customWidth="1"/>
    <col min="10" max="10" width="10.109375" style="4" customWidth="1"/>
    <col min="11" max="11" width="10.6640625" style="4" customWidth="1"/>
    <col min="12" max="12" width="9.33203125" style="4" customWidth="1"/>
    <col min="13" max="16384" width="9.109375" style="4"/>
  </cols>
  <sheetData>
    <row r="1" spans="1:13" x14ac:dyDescent="0.3">
      <c r="A1" s="4" t="s">
        <v>153</v>
      </c>
      <c r="B1" s="18" t="s">
        <v>219</v>
      </c>
      <c r="C1" s="18" t="s">
        <v>225</v>
      </c>
      <c r="D1" s="4" t="s">
        <v>154</v>
      </c>
      <c r="E1" s="13" t="s">
        <v>105</v>
      </c>
      <c r="F1" s="13" t="s">
        <v>106</v>
      </c>
      <c r="G1" s="13" t="s">
        <v>107</v>
      </c>
      <c r="H1" s="13" t="s">
        <v>138</v>
      </c>
      <c r="I1" s="13" t="s">
        <v>139</v>
      </c>
      <c r="J1" s="13" t="s">
        <v>140</v>
      </c>
      <c r="K1" s="3"/>
      <c r="L1" s="3"/>
      <c r="M1" s="3"/>
    </row>
    <row r="2" spans="1:13" x14ac:dyDescent="0.3">
      <c r="A2" s="25">
        <v>43738</v>
      </c>
      <c r="B2" s="25" t="s">
        <v>220</v>
      </c>
      <c r="C2" s="25" t="s">
        <v>240</v>
      </c>
      <c r="D2" s="36" t="s">
        <v>167</v>
      </c>
      <c r="E2" s="133" t="s">
        <v>226</v>
      </c>
      <c r="F2" s="134">
        <v>0.52504975682043598</v>
      </c>
      <c r="G2" s="134">
        <v>0.82982457137827781</v>
      </c>
      <c r="H2" s="134" t="s">
        <v>226</v>
      </c>
      <c r="I2" s="134">
        <v>0.61411808384499611</v>
      </c>
      <c r="J2" s="134">
        <v>0.83527867608138229</v>
      </c>
    </row>
    <row r="3" spans="1:13" x14ac:dyDescent="0.3">
      <c r="A3" s="25">
        <v>43738</v>
      </c>
      <c r="B3" s="25" t="s">
        <v>220</v>
      </c>
      <c r="C3" s="25" t="s">
        <v>240</v>
      </c>
      <c r="D3" s="36" t="s">
        <v>168</v>
      </c>
      <c r="E3" s="133" t="s">
        <v>226</v>
      </c>
      <c r="F3" s="134">
        <v>0.53873352987490042</v>
      </c>
      <c r="G3" s="134">
        <v>0.83687712718504759</v>
      </c>
      <c r="H3" s="134" t="s">
        <v>226</v>
      </c>
      <c r="I3" s="134">
        <v>0.648821072778483</v>
      </c>
      <c r="J3" s="134">
        <v>0.86440483481006869</v>
      </c>
    </row>
    <row r="4" spans="1:13" x14ac:dyDescent="0.3">
      <c r="A4" s="25">
        <v>43738</v>
      </c>
      <c r="B4" s="25" t="s">
        <v>220</v>
      </c>
      <c r="C4" s="25" t="s">
        <v>241</v>
      </c>
      <c r="D4" s="36" t="s">
        <v>167</v>
      </c>
      <c r="E4" s="133" t="s">
        <v>226</v>
      </c>
      <c r="F4" s="134"/>
      <c r="G4" s="134"/>
      <c r="H4" s="134" t="s">
        <v>226</v>
      </c>
      <c r="I4" s="134">
        <v>0.8252791580508162</v>
      </c>
      <c r="J4" s="134">
        <v>0.95779205130587131</v>
      </c>
    </row>
    <row r="5" spans="1:13" x14ac:dyDescent="0.3">
      <c r="A5" s="25">
        <v>43738</v>
      </c>
      <c r="B5" s="25" t="s">
        <v>220</v>
      </c>
      <c r="C5" s="25" t="s">
        <v>241</v>
      </c>
      <c r="D5" s="36" t="s">
        <v>168</v>
      </c>
      <c r="E5" s="133" t="s">
        <v>226</v>
      </c>
      <c r="F5" s="134"/>
      <c r="G5" s="134"/>
      <c r="H5" s="134" t="s">
        <v>226</v>
      </c>
      <c r="I5" s="134">
        <v>0.88156506108715149</v>
      </c>
      <c r="J5" s="134">
        <v>0.98049557694300982</v>
      </c>
    </row>
    <row r="6" spans="1:13" x14ac:dyDescent="0.3">
      <c r="A6" s="25">
        <v>43738</v>
      </c>
      <c r="B6" s="25" t="s">
        <v>220</v>
      </c>
      <c r="C6" s="25" t="s">
        <v>242</v>
      </c>
      <c r="D6" s="36" t="s">
        <v>167</v>
      </c>
      <c r="E6" s="133" t="s">
        <v>226</v>
      </c>
      <c r="F6" s="134" t="s">
        <v>226</v>
      </c>
      <c r="G6" s="134" t="s">
        <v>226</v>
      </c>
      <c r="H6" s="134" t="s">
        <v>226</v>
      </c>
      <c r="I6" s="134" t="s">
        <v>226</v>
      </c>
      <c r="J6" s="134" t="s">
        <v>226</v>
      </c>
    </row>
    <row r="7" spans="1:13" x14ac:dyDescent="0.3">
      <c r="A7" s="25">
        <v>43738</v>
      </c>
      <c r="B7" s="25" t="s">
        <v>220</v>
      </c>
      <c r="C7" s="25" t="s">
        <v>242</v>
      </c>
      <c r="D7" s="36" t="s">
        <v>168</v>
      </c>
      <c r="E7" s="133" t="s">
        <v>226</v>
      </c>
      <c r="F7" s="134" t="s">
        <v>226</v>
      </c>
      <c r="G7" s="134" t="s">
        <v>226</v>
      </c>
      <c r="H7" s="134" t="s">
        <v>226</v>
      </c>
      <c r="I7" s="134" t="s">
        <v>226</v>
      </c>
      <c r="J7" s="134" t="s">
        <v>226</v>
      </c>
    </row>
    <row r="8" spans="1:13" x14ac:dyDescent="0.3">
      <c r="A8" s="25">
        <v>43738</v>
      </c>
      <c r="B8" s="25" t="s">
        <v>220</v>
      </c>
      <c r="C8" s="25" t="s">
        <v>250</v>
      </c>
      <c r="D8" s="36" t="s">
        <v>167</v>
      </c>
      <c r="E8" s="133" t="s">
        <v>226</v>
      </c>
      <c r="F8" s="134" t="s">
        <v>226</v>
      </c>
      <c r="G8" s="134" t="s">
        <v>226</v>
      </c>
      <c r="H8" s="134" t="s">
        <v>226</v>
      </c>
      <c r="I8" s="134" t="s">
        <v>226</v>
      </c>
      <c r="J8" s="134" t="s">
        <v>226</v>
      </c>
    </row>
    <row r="9" spans="1:13" x14ac:dyDescent="0.3">
      <c r="A9" s="25">
        <v>43738</v>
      </c>
      <c r="B9" s="25" t="s">
        <v>220</v>
      </c>
      <c r="C9" s="25" t="s">
        <v>250</v>
      </c>
      <c r="D9" s="36" t="s">
        <v>168</v>
      </c>
      <c r="E9" s="133" t="s">
        <v>226</v>
      </c>
      <c r="F9" s="134" t="s">
        <v>226</v>
      </c>
      <c r="G9" s="134" t="s">
        <v>226</v>
      </c>
      <c r="H9" s="134" t="s">
        <v>226</v>
      </c>
      <c r="I9" s="134" t="s">
        <v>226</v>
      </c>
      <c r="J9" s="134" t="s">
        <v>226</v>
      </c>
    </row>
    <row r="10" spans="1:13" x14ac:dyDescent="0.3">
      <c r="A10" s="25">
        <v>43738</v>
      </c>
      <c r="B10" s="25" t="s">
        <v>220</v>
      </c>
      <c r="C10" s="25" t="s">
        <v>252</v>
      </c>
      <c r="D10" s="36" t="s">
        <v>167</v>
      </c>
      <c r="E10" s="134">
        <v>0.87095320122294551</v>
      </c>
      <c r="F10" s="134" t="s">
        <v>226</v>
      </c>
      <c r="G10" s="134" t="s">
        <v>226</v>
      </c>
      <c r="H10" s="134">
        <v>0.83198463602999684</v>
      </c>
      <c r="I10" s="134" t="s">
        <v>226</v>
      </c>
      <c r="J10" s="134" t="s">
        <v>226</v>
      </c>
    </row>
    <row r="11" spans="1:13" x14ac:dyDescent="0.3">
      <c r="A11" s="25">
        <v>43738</v>
      </c>
      <c r="B11" s="25" t="s">
        <v>220</v>
      </c>
      <c r="C11" s="25" t="s">
        <v>252</v>
      </c>
      <c r="D11" s="36" t="s">
        <v>168</v>
      </c>
      <c r="E11" s="134">
        <v>0.92342325058470132</v>
      </c>
      <c r="F11" s="134" t="s">
        <v>226</v>
      </c>
      <c r="G11" s="134" t="s">
        <v>226</v>
      </c>
      <c r="H11" s="134">
        <v>0.91908181052988458</v>
      </c>
      <c r="I11" s="134" t="s">
        <v>226</v>
      </c>
      <c r="J11" s="134" t="s">
        <v>226</v>
      </c>
    </row>
  </sheetData>
  <customSheetViews>
    <customSheetView guid="{3D97F872-2DE0-4E00-B676-66C7A2679D52}">
      <selection activeCell="C4" sqref="C4"/>
      <pageMargins left="0.7" right="0.7" top="0.75" bottom="0.75" header="0.3" footer="0.3"/>
    </customSheetView>
    <customSheetView guid="{554124E1-56DE-415D-BD5B-D93BD8BEA5C0}">
      <selection activeCell="E4" sqref="E4:J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4"/>
  <dimension ref="A1:R3"/>
  <sheetViews>
    <sheetView workbookViewId="0">
      <selection activeCell="N32" sqref="N32"/>
    </sheetView>
  </sheetViews>
  <sheetFormatPr baseColWidth="10" defaultColWidth="9.109375" defaultRowHeight="14.4" x14ac:dyDescent="0.3"/>
  <cols>
    <col min="1" max="1" width="11.109375" style="42" bestFit="1" customWidth="1"/>
    <col min="2" max="2" width="16.6640625" style="24" customWidth="1"/>
    <col min="3" max="3" width="24.109375" style="24" customWidth="1"/>
    <col min="4" max="4" width="8.44140625" style="42" bestFit="1" customWidth="1"/>
    <col min="5" max="5" width="8.88671875" style="42" bestFit="1" customWidth="1"/>
    <col min="6" max="18" width="11.5546875" style="42" customWidth="1"/>
    <col min="19" max="16384" width="9.109375" style="23"/>
  </cols>
  <sheetData>
    <row r="1" spans="1:18" x14ac:dyDescent="0.3">
      <c r="A1" s="42" t="s">
        <v>153</v>
      </c>
      <c r="B1" s="18" t="s">
        <v>219</v>
      </c>
      <c r="C1" s="18" t="s">
        <v>225</v>
      </c>
      <c r="D1" s="42" t="s">
        <v>247</v>
      </c>
      <c r="E1" s="42" t="s">
        <v>175</v>
      </c>
      <c r="F1" s="43" t="s">
        <v>146</v>
      </c>
      <c r="G1" s="43" t="s">
        <v>147</v>
      </c>
      <c r="H1" s="43" t="s">
        <v>194</v>
      </c>
      <c r="I1" s="43" t="s">
        <v>195</v>
      </c>
      <c r="J1" s="43" t="s">
        <v>196</v>
      </c>
      <c r="K1" s="43" t="s">
        <v>149</v>
      </c>
      <c r="L1" s="43" t="s">
        <v>150</v>
      </c>
      <c r="M1" s="43" t="s">
        <v>213</v>
      </c>
      <c r="N1" s="43" t="s">
        <v>248</v>
      </c>
      <c r="O1" s="43" t="s">
        <v>214</v>
      </c>
      <c r="P1" s="43" t="s">
        <v>249</v>
      </c>
      <c r="Q1" s="43" t="s">
        <v>151</v>
      </c>
      <c r="R1" s="43" t="s">
        <v>152</v>
      </c>
    </row>
    <row r="2" spans="1:18" x14ac:dyDescent="0.3">
      <c r="A2" s="25">
        <v>43738</v>
      </c>
      <c r="B2" s="25" t="s">
        <v>185</v>
      </c>
      <c r="C2" s="25" t="s">
        <v>237</v>
      </c>
      <c r="D2" s="128" t="s">
        <v>226</v>
      </c>
      <c r="E2" s="38" t="s">
        <v>226</v>
      </c>
      <c r="F2" s="38" t="s">
        <v>226</v>
      </c>
      <c r="G2" s="38" t="s">
        <v>226</v>
      </c>
      <c r="H2" s="38" t="s">
        <v>226</v>
      </c>
      <c r="I2" s="38" t="s">
        <v>226</v>
      </c>
      <c r="J2" s="38" t="s">
        <v>226</v>
      </c>
      <c r="K2" s="38" t="s">
        <v>226</v>
      </c>
      <c r="L2" s="38" t="s">
        <v>226</v>
      </c>
      <c r="M2" s="38" t="s">
        <v>226</v>
      </c>
      <c r="N2" s="38" t="s">
        <v>226</v>
      </c>
      <c r="O2" s="38" t="s">
        <v>226</v>
      </c>
      <c r="P2" s="38" t="s">
        <v>226</v>
      </c>
      <c r="Q2" s="38" t="s">
        <v>226</v>
      </c>
      <c r="R2" s="38" t="s">
        <v>226</v>
      </c>
    </row>
    <row r="3" spans="1:18" x14ac:dyDescent="0.3">
      <c r="A3" s="44"/>
      <c r="B3" s="45"/>
      <c r="C3" s="45"/>
      <c r="D3" s="44"/>
      <c r="E3" s="44"/>
      <c r="F3" s="44"/>
      <c r="G3" s="44"/>
      <c r="H3" s="44"/>
      <c r="I3" s="44"/>
      <c r="J3" s="44"/>
      <c r="K3" s="44"/>
      <c r="L3" s="44"/>
      <c r="M3" s="44"/>
      <c r="N3" s="44"/>
      <c r="O3" s="44"/>
      <c r="P3" s="44"/>
      <c r="Q3" s="44"/>
      <c r="R3" s="44"/>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5"/>
  <dimension ref="A1:L5"/>
  <sheetViews>
    <sheetView workbookViewId="0">
      <selection activeCell="N32" sqref="N32"/>
    </sheetView>
  </sheetViews>
  <sheetFormatPr baseColWidth="10" defaultColWidth="9.109375" defaultRowHeight="14.4" x14ac:dyDescent="0.3"/>
  <cols>
    <col min="1" max="1" width="11.109375" style="42" bestFit="1" customWidth="1"/>
    <col min="2" max="2" width="16.6640625" style="24" customWidth="1"/>
    <col min="3" max="3" width="19.44140625" style="24" customWidth="1"/>
    <col min="4" max="4" width="8.44140625" style="42" bestFit="1" customWidth="1"/>
    <col min="5" max="5" width="19.5546875" style="42" bestFit="1" customWidth="1"/>
    <col min="6" max="6" width="8.88671875" style="42" bestFit="1" customWidth="1"/>
    <col min="7" max="7" width="11.6640625" style="42" customWidth="1"/>
    <col min="8" max="9" width="9.5546875" style="23" bestFit="1" customWidth="1"/>
    <col min="10" max="10" width="7.33203125" style="23" customWidth="1"/>
    <col min="11" max="12" width="11.44140625" style="23" customWidth="1"/>
    <col min="13" max="13" width="10.5546875" style="23" customWidth="1"/>
    <col min="14" max="16384" width="9.109375" style="23"/>
  </cols>
  <sheetData>
    <row r="1" spans="1:12" x14ac:dyDescent="0.3">
      <c r="A1" s="46" t="s">
        <v>153</v>
      </c>
      <c r="B1" s="18" t="s">
        <v>219</v>
      </c>
      <c r="C1" s="18" t="s">
        <v>225</v>
      </c>
      <c r="D1" s="42" t="s">
        <v>247</v>
      </c>
      <c r="E1" s="4" t="s">
        <v>154</v>
      </c>
      <c r="F1" s="42" t="s">
        <v>175</v>
      </c>
      <c r="G1" s="43" t="s">
        <v>148</v>
      </c>
      <c r="H1" s="47"/>
      <c r="I1" s="47"/>
      <c r="J1" s="47"/>
      <c r="K1" s="47"/>
      <c r="L1" s="47"/>
    </row>
    <row r="2" spans="1:12" x14ac:dyDescent="0.3">
      <c r="A2" s="25">
        <v>43738</v>
      </c>
      <c r="B2" s="25" t="s">
        <v>185</v>
      </c>
      <c r="C2" s="25" t="s">
        <v>237</v>
      </c>
      <c r="D2" s="38" t="s">
        <v>226</v>
      </c>
      <c r="E2" s="38" t="s">
        <v>226</v>
      </c>
      <c r="F2" s="38" t="s">
        <v>226</v>
      </c>
      <c r="G2" s="38" t="s">
        <v>226</v>
      </c>
      <c r="H2" s="48"/>
      <c r="I2" s="48"/>
      <c r="J2" s="47"/>
      <c r="K2" s="47"/>
      <c r="L2" s="47"/>
    </row>
    <row r="3" spans="1:12" x14ac:dyDescent="0.3">
      <c r="A3" s="44"/>
      <c r="B3" s="45"/>
      <c r="C3" s="45"/>
      <c r="D3" s="44"/>
      <c r="E3" s="44"/>
      <c r="F3" s="44"/>
      <c r="G3" s="44"/>
    </row>
    <row r="4" spans="1:12" x14ac:dyDescent="0.3">
      <c r="A4" s="44"/>
      <c r="B4" s="45"/>
      <c r="C4" s="45"/>
      <c r="D4" s="44"/>
      <c r="E4" s="44"/>
      <c r="F4" s="44"/>
      <c r="G4" s="44"/>
    </row>
    <row r="5" spans="1:12" x14ac:dyDescent="0.3">
      <c r="A5" s="44"/>
      <c r="B5" s="45"/>
      <c r="C5" s="45"/>
      <c r="D5" s="44"/>
      <c r="E5" s="44"/>
      <c r="F5" s="44"/>
      <c r="G5" s="44"/>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E4B4C7-27BF-4B8A-8446-9B11C673F914}">
  <dimension ref="A1:I49"/>
  <sheetViews>
    <sheetView workbookViewId="0">
      <selection activeCell="A13" sqref="A13"/>
    </sheetView>
  </sheetViews>
  <sheetFormatPr baseColWidth="10" defaultColWidth="9.109375" defaultRowHeight="12" x14ac:dyDescent="0.3"/>
  <cols>
    <col min="1" max="1" width="55.6640625" style="160" bestFit="1" customWidth="1"/>
    <col min="2" max="9" width="16" style="168" customWidth="1"/>
    <col min="10" max="16384" width="9.109375" style="160"/>
  </cols>
  <sheetData>
    <row r="1" spans="1:9" ht="12.6" thickBot="1" x14ac:dyDescent="0.35">
      <c r="B1" s="201" t="s">
        <v>332</v>
      </c>
      <c r="C1" s="202"/>
      <c r="D1" s="201" t="s">
        <v>333</v>
      </c>
      <c r="E1" s="202"/>
      <c r="F1" s="201" t="s">
        <v>334</v>
      </c>
      <c r="G1" s="202"/>
      <c r="H1" s="201" t="s">
        <v>335</v>
      </c>
      <c r="I1" s="202"/>
    </row>
    <row r="2" spans="1:9" ht="12.6" thickBot="1" x14ac:dyDescent="0.35">
      <c r="A2" s="161" t="s">
        <v>336</v>
      </c>
      <c r="B2" s="162" t="s">
        <v>337</v>
      </c>
      <c r="C2" s="163" t="s">
        <v>338</v>
      </c>
      <c r="D2" s="162" t="s">
        <v>337</v>
      </c>
      <c r="E2" s="163" t="s">
        <v>338</v>
      </c>
      <c r="F2" s="162" t="s">
        <v>337</v>
      </c>
      <c r="G2" s="163" t="s">
        <v>338</v>
      </c>
      <c r="H2" s="162" t="s">
        <v>337</v>
      </c>
      <c r="I2" s="163" t="s">
        <v>338</v>
      </c>
    </row>
    <row r="3" spans="1:9" ht="12.6" thickBot="1" x14ac:dyDescent="0.35">
      <c r="A3" s="164" t="s">
        <v>339</v>
      </c>
      <c r="B3" s="165" t="s">
        <v>340</v>
      </c>
      <c r="C3" s="165" t="s">
        <v>340</v>
      </c>
      <c r="D3" s="165" t="s">
        <v>341</v>
      </c>
      <c r="E3" s="165" t="s">
        <v>341</v>
      </c>
      <c r="F3" s="165" t="s">
        <v>342</v>
      </c>
      <c r="G3" s="165" t="s">
        <v>342</v>
      </c>
      <c r="H3" s="165" t="s">
        <v>343</v>
      </c>
      <c r="I3" s="165" t="s">
        <v>343</v>
      </c>
    </row>
    <row r="4" spans="1:9" ht="12.6" thickBot="1" x14ac:dyDescent="0.35">
      <c r="A4" s="164" t="s">
        <v>344</v>
      </c>
      <c r="B4" s="165" t="s">
        <v>340</v>
      </c>
      <c r="C4" s="165" t="s">
        <v>340</v>
      </c>
      <c r="D4" s="165" t="s">
        <v>341</v>
      </c>
      <c r="E4" s="165" t="s">
        <v>341</v>
      </c>
      <c r="F4" s="165" t="s">
        <v>342</v>
      </c>
      <c r="G4" s="165" t="s">
        <v>342</v>
      </c>
      <c r="H4" s="165" t="s">
        <v>343</v>
      </c>
      <c r="I4" s="165" t="s">
        <v>343</v>
      </c>
    </row>
    <row r="5" spans="1:9" ht="12.6" thickBot="1" x14ac:dyDescent="0.35">
      <c r="A5" s="164" t="s">
        <v>345</v>
      </c>
      <c r="B5" s="165" t="s">
        <v>340</v>
      </c>
      <c r="C5" s="165" t="s">
        <v>340</v>
      </c>
      <c r="D5" s="165" t="s">
        <v>341</v>
      </c>
      <c r="E5" s="165" t="s">
        <v>341</v>
      </c>
      <c r="F5" s="165" t="s">
        <v>342</v>
      </c>
      <c r="G5" s="165" t="s">
        <v>342</v>
      </c>
      <c r="H5" s="165" t="s">
        <v>343</v>
      </c>
      <c r="I5" s="165" t="s">
        <v>343</v>
      </c>
    </row>
    <row r="6" spans="1:9" ht="12.6" thickBot="1" x14ac:dyDescent="0.35">
      <c r="A6" s="164" t="s">
        <v>346</v>
      </c>
      <c r="B6" s="165" t="s">
        <v>347</v>
      </c>
      <c r="C6" s="165" t="s">
        <v>340</v>
      </c>
      <c r="D6" s="165" t="s">
        <v>348</v>
      </c>
      <c r="E6" s="165" t="s">
        <v>341</v>
      </c>
      <c r="F6" s="165" t="s">
        <v>349</v>
      </c>
      <c r="G6" s="165" t="s">
        <v>342</v>
      </c>
      <c r="H6" s="165" t="s">
        <v>350</v>
      </c>
      <c r="I6" s="165" t="s">
        <v>343</v>
      </c>
    </row>
    <row r="7" spans="1:9" ht="12.6" thickBot="1" x14ac:dyDescent="0.35">
      <c r="A7" s="166" t="s">
        <v>351</v>
      </c>
      <c r="B7" s="167" t="s">
        <v>352</v>
      </c>
      <c r="C7" s="167" t="s">
        <v>352</v>
      </c>
      <c r="D7" s="167" t="s">
        <v>352</v>
      </c>
      <c r="E7" s="167" t="s">
        <v>352</v>
      </c>
      <c r="F7" s="167" t="s">
        <v>352</v>
      </c>
      <c r="G7" s="167" t="s">
        <v>352</v>
      </c>
      <c r="H7" s="167" t="s">
        <v>352</v>
      </c>
      <c r="I7" s="167" t="s">
        <v>352</v>
      </c>
    </row>
    <row r="8" spans="1:9" ht="12.6" thickBot="1" x14ac:dyDescent="0.35">
      <c r="A8" s="166" t="s">
        <v>353</v>
      </c>
      <c r="B8" s="167" t="s">
        <v>352</v>
      </c>
      <c r="C8" s="167" t="s">
        <v>352</v>
      </c>
      <c r="D8" s="167" t="s">
        <v>352</v>
      </c>
      <c r="E8" s="167" t="s">
        <v>352</v>
      </c>
      <c r="F8" s="167" t="s">
        <v>352</v>
      </c>
      <c r="G8" s="167" t="s">
        <v>352</v>
      </c>
      <c r="H8" s="167" t="s">
        <v>352</v>
      </c>
      <c r="I8" s="167" t="s">
        <v>352</v>
      </c>
    </row>
    <row r="9" spans="1:9" ht="12.6" thickBot="1" x14ac:dyDescent="0.35">
      <c r="A9" s="164" t="s">
        <v>354</v>
      </c>
      <c r="B9" s="165" t="s">
        <v>350</v>
      </c>
      <c r="C9" s="165" t="s">
        <v>340</v>
      </c>
      <c r="D9" s="165" t="s">
        <v>347</v>
      </c>
      <c r="E9" s="165" t="s">
        <v>341</v>
      </c>
      <c r="F9" s="165" t="s">
        <v>348</v>
      </c>
      <c r="G9" s="165" t="s">
        <v>342</v>
      </c>
      <c r="H9" s="165" t="s">
        <v>349</v>
      </c>
      <c r="I9" s="165" t="s">
        <v>343</v>
      </c>
    </row>
    <row r="10" spans="1:9" ht="12.6" thickBot="1" x14ac:dyDescent="0.35">
      <c r="A10" s="164" t="s">
        <v>355</v>
      </c>
      <c r="B10" s="165" t="s">
        <v>340</v>
      </c>
      <c r="C10" s="165" t="s">
        <v>340</v>
      </c>
      <c r="D10" s="165" t="s">
        <v>341</v>
      </c>
      <c r="E10" s="165" t="s">
        <v>341</v>
      </c>
      <c r="F10" s="165" t="s">
        <v>342</v>
      </c>
      <c r="G10" s="165" t="s">
        <v>342</v>
      </c>
      <c r="H10" s="165" t="s">
        <v>343</v>
      </c>
      <c r="I10" s="165" t="s">
        <v>343</v>
      </c>
    </row>
    <row r="11" spans="1:9" ht="12.6" thickBot="1" x14ac:dyDescent="0.35">
      <c r="A11" s="164" t="s">
        <v>356</v>
      </c>
      <c r="B11" s="165" t="s">
        <v>340</v>
      </c>
      <c r="C11" s="165" t="s">
        <v>340</v>
      </c>
      <c r="D11" s="165" t="s">
        <v>341</v>
      </c>
      <c r="E11" s="165" t="s">
        <v>341</v>
      </c>
      <c r="F11" s="165" t="s">
        <v>342</v>
      </c>
      <c r="G11" s="165" t="s">
        <v>342</v>
      </c>
      <c r="H11" s="165" t="s">
        <v>343</v>
      </c>
      <c r="I11" s="165" t="s">
        <v>343</v>
      </c>
    </row>
    <row r="12" spans="1:9" ht="12.6" thickBot="1" x14ac:dyDescent="0.35">
      <c r="A12" s="166" t="s">
        <v>357</v>
      </c>
      <c r="B12" s="167" t="s">
        <v>352</v>
      </c>
      <c r="C12" s="167" t="s">
        <v>352</v>
      </c>
      <c r="D12" s="167" t="s">
        <v>352</v>
      </c>
      <c r="E12" s="167" t="s">
        <v>352</v>
      </c>
      <c r="F12" s="167" t="s">
        <v>352</v>
      </c>
      <c r="G12" s="167" t="s">
        <v>352</v>
      </c>
      <c r="H12" s="167" t="s">
        <v>352</v>
      </c>
      <c r="I12" s="167" t="s">
        <v>352</v>
      </c>
    </row>
    <row r="13" spans="1:9" ht="12.6" thickBot="1" x14ac:dyDescent="0.35">
      <c r="A13" s="164" t="s">
        <v>358</v>
      </c>
      <c r="B13" s="165" t="s">
        <v>340</v>
      </c>
      <c r="C13" s="165" t="s">
        <v>340</v>
      </c>
      <c r="D13" s="165" t="s">
        <v>341</v>
      </c>
      <c r="E13" s="165" t="s">
        <v>341</v>
      </c>
      <c r="F13" s="165" t="s">
        <v>342</v>
      </c>
      <c r="G13" s="165" t="s">
        <v>342</v>
      </c>
      <c r="H13" s="165" t="s">
        <v>343</v>
      </c>
      <c r="I13" s="165" t="s">
        <v>343</v>
      </c>
    </row>
    <row r="14" spans="1:9" ht="12.6" thickBot="1" x14ac:dyDescent="0.35">
      <c r="A14" s="164" t="s">
        <v>359</v>
      </c>
      <c r="B14" s="165" t="s">
        <v>347</v>
      </c>
      <c r="C14" s="165" t="s">
        <v>340</v>
      </c>
      <c r="D14" s="165" t="s">
        <v>348</v>
      </c>
      <c r="E14" s="165" t="s">
        <v>341</v>
      </c>
      <c r="F14" s="165" t="s">
        <v>349</v>
      </c>
      <c r="G14" s="165" t="s">
        <v>342</v>
      </c>
      <c r="H14" s="165" t="s">
        <v>350</v>
      </c>
      <c r="I14" s="165" t="s">
        <v>343</v>
      </c>
    </row>
    <row r="15" spans="1:9" ht="12.6" thickBot="1" x14ac:dyDescent="0.35">
      <c r="A15" s="164" t="s">
        <v>360</v>
      </c>
      <c r="B15" s="165" t="s">
        <v>350</v>
      </c>
      <c r="C15" s="165" t="s">
        <v>340</v>
      </c>
      <c r="D15" s="165" t="s">
        <v>347</v>
      </c>
      <c r="E15" s="165" t="s">
        <v>341</v>
      </c>
      <c r="F15" s="165" t="s">
        <v>348</v>
      </c>
      <c r="G15" s="165" t="s">
        <v>342</v>
      </c>
      <c r="H15" s="165" t="s">
        <v>349</v>
      </c>
      <c r="I15" s="165" t="s">
        <v>343</v>
      </c>
    </row>
    <row r="16" spans="1:9" ht="12.6" thickBot="1" x14ac:dyDescent="0.35">
      <c r="A16" s="164" t="s">
        <v>361</v>
      </c>
      <c r="B16" s="165" t="s">
        <v>350</v>
      </c>
      <c r="C16" s="165" t="s">
        <v>340</v>
      </c>
      <c r="D16" s="165" t="s">
        <v>347</v>
      </c>
      <c r="E16" s="165" t="s">
        <v>341</v>
      </c>
      <c r="F16" s="165" t="s">
        <v>348</v>
      </c>
      <c r="G16" s="165" t="s">
        <v>342</v>
      </c>
      <c r="H16" s="165" t="s">
        <v>349</v>
      </c>
      <c r="I16" s="165" t="s">
        <v>343</v>
      </c>
    </row>
    <row r="17" spans="1:9" ht="12.6" thickBot="1" x14ac:dyDescent="0.35">
      <c r="A17" s="164" t="s">
        <v>362</v>
      </c>
      <c r="B17" s="165" t="s">
        <v>350</v>
      </c>
      <c r="C17" s="165" t="s">
        <v>340</v>
      </c>
      <c r="D17" s="165" t="s">
        <v>347</v>
      </c>
      <c r="E17" s="165" t="s">
        <v>341</v>
      </c>
      <c r="F17" s="165" t="s">
        <v>348</v>
      </c>
      <c r="G17" s="165" t="s">
        <v>342</v>
      </c>
      <c r="H17" s="165" t="s">
        <v>349</v>
      </c>
      <c r="I17" s="165" t="s">
        <v>343</v>
      </c>
    </row>
    <row r="18" spans="1:9" ht="12.6" thickBot="1" x14ac:dyDescent="0.35">
      <c r="A18" s="164" t="s">
        <v>363</v>
      </c>
      <c r="B18" s="165" t="s">
        <v>340</v>
      </c>
      <c r="C18" s="165" t="s">
        <v>340</v>
      </c>
      <c r="D18" s="165" t="s">
        <v>341</v>
      </c>
      <c r="E18" s="165" t="s">
        <v>341</v>
      </c>
      <c r="F18" s="165" t="s">
        <v>342</v>
      </c>
      <c r="G18" s="165" t="s">
        <v>342</v>
      </c>
      <c r="H18" s="165" t="s">
        <v>343</v>
      </c>
      <c r="I18" s="165" t="s">
        <v>343</v>
      </c>
    </row>
    <row r="19" spans="1:9" ht="12.6" thickBot="1" x14ac:dyDescent="0.35">
      <c r="A19" s="166" t="s">
        <v>364</v>
      </c>
      <c r="B19" s="167" t="s">
        <v>352</v>
      </c>
      <c r="C19" s="167" t="s">
        <v>352</v>
      </c>
      <c r="D19" s="167" t="s">
        <v>352</v>
      </c>
      <c r="E19" s="167" t="s">
        <v>352</v>
      </c>
      <c r="F19" s="167" t="s">
        <v>352</v>
      </c>
      <c r="G19" s="167" t="s">
        <v>352</v>
      </c>
      <c r="H19" s="167" t="s">
        <v>352</v>
      </c>
      <c r="I19" s="167" t="s">
        <v>352</v>
      </c>
    </row>
    <row r="20" spans="1:9" ht="12.6" thickBot="1" x14ac:dyDescent="0.35">
      <c r="A20" s="164" t="s">
        <v>365</v>
      </c>
      <c r="B20" s="165" t="s">
        <v>347</v>
      </c>
      <c r="C20" s="165" t="s">
        <v>340</v>
      </c>
      <c r="D20" s="165" t="s">
        <v>348</v>
      </c>
      <c r="E20" s="165" t="s">
        <v>341</v>
      </c>
      <c r="F20" s="165" t="s">
        <v>349</v>
      </c>
      <c r="G20" s="165" t="s">
        <v>342</v>
      </c>
      <c r="H20" s="165" t="s">
        <v>350</v>
      </c>
      <c r="I20" s="165" t="s">
        <v>343</v>
      </c>
    </row>
    <row r="21" spans="1:9" ht="12.6" thickBot="1" x14ac:dyDescent="0.35">
      <c r="A21" s="166" t="s">
        <v>366</v>
      </c>
      <c r="B21" s="167" t="s">
        <v>352</v>
      </c>
      <c r="C21" s="167" t="s">
        <v>352</v>
      </c>
      <c r="D21" s="167" t="s">
        <v>352</v>
      </c>
      <c r="E21" s="167" t="s">
        <v>352</v>
      </c>
      <c r="F21" s="167" t="s">
        <v>352</v>
      </c>
      <c r="G21" s="167" t="s">
        <v>352</v>
      </c>
      <c r="H21" s="167" t="s">
        <v>352</v>
      </c>
      <c r="I21" s="167" t="s">
        <v>352</v>
      </c>
    </row>
    <row r="22" spans="1:9" ht="12.6" thickBot="1" x14ac:dyDescent="0.35">
      <c r="A22" s="166" t="s">
        <v>367</v>
      </c>
      <c r="B22" s="167" t="s">
        <v>352</v>
      </c>
      <c r="C22" s="167" t="s">
        <v>352</v>
      </c>
      <c r="D22" s="167" t="s">
        <v>352</v>
      </c>
      <c r="E22" s="167" t="s">
        <v>352</v>
      </c>
      <c r="F22" s="167" t="s">
        <v>352</v>
      </c>
      <c r="G22" s="167" t="s">
        <v>352</v>
      </c>
      <c r="H22" s="167" t="s">
        <v>352</v>
      </c>
      <c r="I22" s="167" t="s">
        <v>352</v>
      </c>
    </row>
    <row r="23" spans="1:9" ht="12.6" thickBot="1" x14ac:dyDescent="0.35">
      <c r="A23" s="164" t="s">
        <v>368</v>
      </c>
      <c r="B23" s="165" t="s">
        <v>350</v>
      </c>
      <c r="C23" s="165" t="s">
        <v>340</v>
      </c>
      <c r="D23" s="165" t="s">
        <v>347</v>
      </c>
      <c r="E23" s="165" t="s">
        <v>341</v>
      </c>
      <c r="F23" s="165" t="s">
        <v>348</v>
      </c>
      <c r="G23" s="165" t="s">
        <v>342</v>
      </c>
      <c r="H23" s="165" t="s">
        <v>349</v>
      </c>
      <c r="I23" s="165" t="s">
        <v>343</v>
      </c>
    </row>
    <row r="24" spans="1:9" ht="12.6" thickBot="1" x14ac:dyDescent="0.35">
      <c r="A24" s="164" t="s">
        <v>369</v>
      </c>
      <c r="B24" s="165" t="s">
        <v>340</v>
      </c>
      <c r="C24" s="165" t="s">
        <v>340</v>
      </c>
      <c r="D24" s="165" t="s">
        <v>341</v>
      </c>
      <c r="E24" s="165" t="s">
        <v>341</v>
      </c>
      <c r="F24" s="165" t="s">
        <v>342</v>
      </c>
      <c r="G24" s="165" t="s">
        <v>342</v>
      </c>
      <c r="H24" s="165" t="s">
        <v>343</v>
      </c>
      <c r="I24" s="165" t="s">
        <v>343</v>
      </c>
    </row>
    <row r="25" spans="1:9" ht="24.6" thickBot="1" x14ac:dyDescent="0.35">
      <c r="A25" s="164" t="s">
        <v>370</v>
      </c>
      <c r="B25" s="165" t="s">
        <v>371</v>
      </c>
      <c r="C25" s="165" t="s">
        <v>340</v>
      </c>
      <c r="D25" s="165" t="s">
        <v>372</v>
      </c>
      <c r="E25" s="165" t="s">
        <v>341</v>
      </c>
      <c r="F25" s="165" t="s">
        <v>373</v>
      </c>
      <c r="G25" s="165" t="s">
        <v>342</v>
      </c>
      <c r="H25" s="165" t="s">
        <v>374</v>
      </c>
      <c r="I25" s="165" t="s">
        <v>343</v>
      </c>
    </row>
    <row r="26" spans="1:9" ht="12.6" thickBot="1" x14ac:dyDescent="0.35">
      <c r="A26" s="164" t="s">
        <v>375</v>
      </c>
      <c r="B26" s="165" t="s">
        <v>340</v>
      </c>
      <c r="C26" s="165" t="s">
        <v>340</v>
      </c>
      <c r="D26" s="165" t="s">
        <v>341</v>
      </c>
      <c r="E26" s="165" t="s">
        <v>341</v>
      </c>
      <c r="F26" s="165" t="s">
        <v>342</v>
      </c>
      <c r="G26" s="165" t="s">
        <v>342</v>
      </c>
      <c r="H26" s="165" t="s">
        <v>343</v>
      </c>
      <c r="I26" s="165" t="s">
        <v>343</v>
      </c>
    </row>
    <row r="27" spans="1:9" ht="12.6" thickBot="1" x14ac:dyDescent="0.35">
      <c r="A27" s="164" t="s">
        <v>376</v>
      </c>
      <c r="B27" s="165" t="s">
        <v>340</v>
      </c>
      <c r="C27" s="165" t="s">
        <v>340</v>
      </c>
      <c r="D27" s="165" t="s">
        <v>341</v>
      </c>
      <c r="E27" s="165" t="s">
        <v>341</v>
      </c>
      <c r="F27" s="165" t="s">
        <v>342</v>
      </c>
      <c r="G27" s="165" t="s">
        <v>342</v>
      </c>
      <c r="H27" s="165" t="s">
        <v>343</v>
      </c>
      <c r="I27" s="165" t="s">
        <v>343</v>
      </c>
    </row>
    <row r="28" spans="1:9" ht="12.6" thickBot="1" x14ac:dyDescent="0.35">
      <c r="A28" s="164" t="s">
        <v>377</v>
      </c>
      <c r="B28" s="165" t="s">
        <v>340</v>
      </c>
      <c r="C28" s="165" t="s">
        <v>340</v>
      </c>
      <c r="D28" s="165" t="s">
        <v>341</v>
      </c>
      <c r="E28" s="165" t="s">
        <v>341</v>
      </c>
      <c r="F28" s="165" t="s">
        <v>342</v>
      </c>
      <c r="G28" s="165" t="s">
        <v>342</v>
      </c>
      <c r="H28" s="165" t="s">
        <v>343</v>
      </c>
      <c r="I28" s="165" t="s">
        <v>343</v>
      </c>
    </row>
    <row r="29" spans="1:9" ht="12.6" thickBot="1" x14ac:dyDescent="0.35">
      <c r="A29" s="164" t="s">
        <v>378</v>
      </c>
      <c r="B29" s="165" t="s">
        <v>340</v>
      </c>
      <c r="C29" s="165" t="s">
        <v>340</v>
      </c>
      <c r="D29" s="165" t="s">
        <v>341</v>
      </c>
      <c r="E29" s="165" t="s">
        <v>341</v>
      </c>
      <c r="F29" s="165" t="s">
        <v>342</v>
      </c>
      <c r="G29" s="165" t="s">
        <v>342</v>
      </c>
      <c r="H29" s="165" t="s">
        <v>343</v>
      </c>
      <c r="I29" s="165" t="s">
        <v>343</v>
      </c>
    </row>
    <row r="30" spans="1:9" ht="12.6" thickBot="1" x14ac:dyDescent="0.35">
      <c r="A30" s="164" t="s">
        <v>379</v>
      </c>
      <c r="B30" s="165" t="s">
        <v>340</v>
      </c>
      <c r="C30" s="165" t="s">
        <v>340</v>
      </c>
      <c r="D30" s="165" t="s">
        <v>341</v>
      </c>
      <c r="E30" s="165" t="s">
        <v>341</v>
      </c>
      <c r="F30" s="165" t="s">
        <v>342</v>
      </c>
      <c r="G30" s="165" t="s">
        <v>342</v>
      </c>
      <c r="H30" s="165" t="s">
        <v>343</v>
      </c>
      <c r="I30" s="165" t="s">
        <v>343</v>
      </c>
    </row>
    <row r="31" spans="1:9" ht="12.6" thickBot="1" x14ac:dyDescent="0.35">
      <c r="A31" s="166" t="s">
        <v>380</v>
      </c>
      <c r="B31" s="167" t="s">
        <v>352</v>
      </c>
      <c r="C31" s="167" t="s">
        <v>352</v>
      </c>
      <c r="D31" s="167" t="s">
        <v>352</v>
      </c>
      <c r="E31" s="167" t="s">
        <v>352</v>
      </c>
      <c r="F31" s="167" t="s">
        <v>352</v>
      </c>
      <c r="G31" s="167" t="s">
        <v>352</v>
      </c>
      <c r="H31" s="167" t="s">
        <v>352</v>
      </c>
      <c r="I31" s="167" t="s">
        <v>352</v>
      </c>
    </row>
    <row r="32" spans="1:9" ht="12.6" thickBot="1" x14ac:dyDescent="0.35">
      <c r="A32" s="164" t="s">
        <v>381</v>
      </c>
      <c r="B32" s="165" t="s">
        <v>347</v>
      </c>
      <c r="C32" s="165" t="s">
        <v>340</v>
      </c>
      <c r="D32" s="165" t="s">
        <v>348</v>
      </c>
      <c r="E32" s="165" t="s">
        <v>341</v>
      </c>
      <c r="F32" s="165" t="s">
        <v>349</v>
      </c>
      <c r="G32" s="165" t="s">
        <v>342</v>
      </c>
      <c r="H32" s="165" t="s">
        <v>350</v>
      </c>
      <c r="I32" s="165" t="s">
        <v>343</v>
      </c>
    </row>
    <row r="33" spans="1:9" ht="12.6" thickBot="1" x14ac:dyDescent="0.35">
      <c r="A33" s="164" t="s">
        <v>382</v>
      </c>
      <c r="B33" s="165" t="s">
        <v>347</v>
      </c>
      <c r="C33" s="165" t="s">
        <v>340</v>
      </c>
      <c r="D33" s="165" t="s">
        <v>348</v>
      </c>
      <c r="E33" s="165" t="s">
        <v>341</v>
      </c>
      <c r="F33" s="165" t="s">
        <v>349</v>
      </c>
      <c r="G33" s="165" t="s">
        <v>342</v>
      </c>
      <c r="H33" s="165" t="s">
        <v>350</v>
      </c>
      <c r="I33" s="165" t="s">
        <v>343</v>
      </c>
    </row>
    <row r="34" spans="1:9" ht="12.6" thickBot="1" x14ac:dyDescent="0.35">
      <c r="A34" s="166" t="s">
        <v>383</v>
      </c>
      <c r="B34" s="167" t="s">
        <v>352</v>
      </c>
      <c r="C34" s="167" t="s">
        <v>352</v>
      </c>
      <c r="D34" s="167" t="s">
        <v>352</v>
      </c>
      <c r="E34" s="167" t="s">
        <v>352</v>
      </c>
      <c r="F34" s="167" t="s">
        <v>352</v>
      </c>
      <c r="G34" s="167" t="s">
        <v>352</v>
      </c>
      <c r="H34" s="167" t="s">
        <v>352</v>
      </c>
      <c r="I34" s="167" t="s">
        <v>352</v>
      </c>
    </row>
    <row r="35" spans="1:9" ht="12.6" thickBot="1" x14ac:dyDescent="0.35">
      <c r="A35" s="164" t="s">
        <v>384</v>
      </c>
      <c r="B35" s="165" t="s">
        <v>340</v>
      </c>
      <c r="C35" s="165" t="s">
        <v>340</v>
      </c>
      <c r="D35" s="165" t="s">
        <v>341</v>
      </c>
      <c r="E35" s="165" t="s">
        <v>341</v>
      </c>
      <c r="F35" s="165" t="s">
        <v>342</v>
      </c>
      <c r="G35" s="165" t="s">
        <v>342</v>
      </c>
      <c r="H35" s="165" t="s">
        <v>343</v>
      </c>
      <c r="I35" s="165" t="s">
        <v>343</v>
      </c>
    </row>
    <row r="36" spans="1:9" ht="12.6" thickBot="1" x14ac:dyDescent="0.35">
      <c r="A36" s="164" t="s">
        <v>385</v>
      </c>
      <c r="B36" s="165" t="s">
        <v>350</v>
      </c>
      <c r="C36" s="165" t="s">
        <v>340</v>
      </c>
      <c r="D36" s="165" t="s">
        <v>347</v>
      </c>
      <c r="E36" s="165" t="s">
        <v>341</v>
      </c>
      <c r="F36" s="165" t="s">
        <v>348</v>
      </c>
      <c r="G36" s="165" t="s">
        <v>342</v>
      </c>
      <c r="H36" s="165" t="s">
        <v>349</v>
      </c>
      <c r="I36" s="165" t="s">
        <v>343</v>
      </c>
    </row>
    <row r="37" spans="1:9" ht="12.6" thickBot="1" x14ac:dyDescent="0.35">
      <c r="A37" s="164" t="s">
        <v>386</v>
      </c>
      <c r="B37" s="165" t="s">
        <v>350</v>
      </c>
      <c r="C37" s="165" t="s">
        <v>340</v>
      </c>
      <c r="D37" s="165" t="s">
        <v>347</v>
      </c>
      <c r="E37" s="165" t="s">
        <v>341</v>
      </c>
      <c r="F37" s="165" t="s">
        <v>348</v>
      </c>
      <c r="G37" s="165" t="s">
        <v>342</v>
      </c>
      <c r="H37" s="165" t="s">
        <v>349</v>
      </c>
      <c r="I37" s="165" t="s">
        <v>343</v>
      </c>
    </row>
    <row r="38" spans="1:9" ht="12.6" thickBot="1" x14ac:dyDescent="0.35">
      <c r="A38" s="164" t="s">
        <v>387</v>
      </c>
      <c r="B38" s="165" t="s">
        <v>350</v>
      </c>
      <c r="C38" s="165" t="s">
        <v>340</v>
      </c>
      <c r="D38" s="165" t="s">
        <v>347</v>
      </c>
      <c r="E38" s="165" t="s">
        <v>341</v>
      </c>
      <c r="F38" s="165" t="s">
        <v>348</v>
      </c>
      <c r="G38" s="165" t="s">
        <v>342</v>
      </c>
      <c r="H38" s="165" t="s">
        <v>349</v>
      </c>
      <c r="I38" s="165" t="s">
        <v>343</v>
      </c>
    </row>
    <row r="39" spans="1:9" ht="12.6" thickBot="1" x14ac:dyDescent="0.35">
      <c r="A39" s="164" t="s">
        <v>388</v>
      </c>
      <c r="B39" s="165" t="s">
        <v>350</v>
      </c>
      <c r="C39" s="165" t="s">
        <v>340</v>
      </c>
      <c r="D39" s="165" t="s">
        <v>347</v>
      </c>
      <c r="E39" s="165" t="s">
        <v>341</v>
      </c>
      <c r="F39" s="165" t="s">
        <v>348</v>
      </c>
      <c r="G39" s="165" t="s">
        <v>342</v>
      </c>
      <c r="H39" s="165" t="s">
        <v>349</v>
      </c>
      <c r="I39" s="165" t="s">
        <v>343</v>
      </c>
    </row>
    <row r="40" spans="1:9" ht="12.6" thickBot="1" x14ac:dyDescent="0.35">
      <c r="A40" s="164" t="s">
        <v>389</v>
      </c>
      <c r="B40" s="165" t="s">
        <v>350</v>
      </c>
      <c r="C40" s="165" t="s">
        <v>340</v>
      </c>
      <c r="D40" s="165" t="s">
        <v>347</v>
      </c>
      <c r="E40" s="165" t="s">
        <v>341</v>
      </c>
      <c r="F40" s="165" t="s">
        <v>348</v>
      </c>
      <c r="G40" s="165" t="s">
        <v>342</v>
      </c>
      <c r="H40" s="165" t="s">
        <v>349</v>
      </c>
      <c r="I40" s="165" t="s">
        <v>343</v>
      </c>
    </row>
    <row r="41" spans="1:9" ht="12.6" thickBot="1" x14ac:dyDescent="0.35">
      <c r="A41" s="164" t="s">
        <v>390</v>
      </c>
      <c r="B41" s="165" t="s">
        <v>340</v>
      </c>
      <c r="C41" s="165" t="s">
        <v>340</v>
      </c>
      <c r="D41" s="165" t="s">
        <v>341</v>
      </c>
      <c r="E41" s="165" t="s">
        <v>341</v>
      </c>
      <c r="F41" s="165" t="s">
        <v>342</v>
      </c>
      <c r="G41" s="165" t="s">
        <v>342</v>
      </c>
      <c r="H41" s="165" t="s">
        <v>343</v>
      </c>
      <c r="I41" s="165" t="s">
        <v>343</v>
      </c>
    </row>
    <row r="42" spans="1:9" ht="12.6" thickBot="1" x14ac:dyDescent="0.35">
      <c r="A42" s="164" t="s">
        <v>391</v>
      </c>
      <c r="B42" s="165" t="s">
        <v>340</v>
      </c>
      <c r="C42" s="165" t="s">
        <v>340</v>
      </c>
      <c r="D42" s="165" t="s">
        <v>341</v>
      </c>
      <c r="E42" s="165" t="s">
        <v>341</v>
      </c>
      <c r="F42" s="165" t="s">
        <v>342</v>
      </c>
      <c r="G42" s="165" t="s">
        <v>342</v>
      </c>
      <c r="H42" s="165" t="s">
        <v>343</v>
      </c>
      <c r="I42" s="165" t="s">
        <v>343</v>
      </c>
    </row>
    <row r="43" spans="1:9" ht="12.6" thickBot="1" x14ac:dyDescent="0.35">
      <c r="A43" s="164" t="s">
        <v>392</v>
      </c>
      <c r="B43" s="165" t="s">
        <v>347</v>
      </c>
      <c r="C43" s="165" t="s">
        <v>340</v>
      </c>
      <c r="D43" s="165" t="s">
        <v>348</v>
      </c>
      <c r="E43" s="165" t="s">
        <v>341</v>
      </c>
      <c r="F43" s="165" t="s">
        <v>349</v>
      </c>
      <c r="G43" s="165" t="s">
        <v>342</v>
      </c>
      <c r="H43" s="165" t="s">
        <v>350</v>
      </c>
      <c r="I43" s="165" t="s">
        <v>343</v>
      </c>
    </row>
    <row r="44" spans="1:9" ht="12.6" thickBot="1" x14ac:dyDescent="0.35">
      <c r="A44" s="164" t="s">
        <v>393</v>
      </c>
      <c r="B44" s="165" t="s">
        <v>340</v>
      </c>
      <c r="C44" s="165" t="s">
        <v>340</v>
      </c>
      <c r="D44" s="165" t="s">
        <v>341</v>
      </c>
      <c r="E44" s="165" t="s">
        <v>341</v>
      </c>
      <c r="F44" s="165" t="s">
        <v>342</v>
      </c>
      <c r="G44" s="165" t="s">
        <v>342</v>
      </c>
      <c r="H44" s="165" t="s">
        <v>343</v>
      </c>
      <c r="I44" s="165" t="s">
        <v>343</v>
      </c>
    </row>
    <row r="45" spans="1:9" ht="12.6" thickBot="1" x14ac:dyDescent="0.35">
      <c r="A45" s="164" t="s">
        <v>394</v>
      </c>
      <c r="B45" s="165" t="s">
        <v>340</v>
      </c>
      <c r="C45" s="165" t="s">
        <v>340</v>
      </c>
      <c r="D45" s="165" t="s">
        <v>341</v>
      </c>
      <c r="E45" s="165" t="s">
        <v>341</v>
      </c>
      <c r="F45" s="165" t="s">
        <v>342</v>
      </c>
      <c r="G45" s="165" t="s">
        <v>342</v>
      </c>
      <c r="H45" s="165" t="s">
        <v>343</v>
      </c>
      <c r="I45" s="165" t="s">
        <v>343</v>
      </c>
    </row>
    <row r="46" spans="1:9" ht="12.6" thickBot="1" x14ac:dyDescent="0.35">
      <c r="A46" s="164" t="s">
        <v>395</v>
      </c>
      <c r="B46" s="165" t="s">
        <v>340</v>
      </c>
      <c r="C46" s="165" t="s">
        <v>340</v>
      </c>
      <c r="D46" s="165" t="s">
        <v>341</v>
      </c>
      <c r="E46" s="165" t="s">
        <v>341</v>
      </c>
      <c r="F46" s="165" t="s">
        <v>342</v>
      </c>
      <c r="G46" s="165" t="s">
        <v>342</v>
      </c>
      <c r="H46" s="165" t="s">
        <v>343</v>
      </c>
      <c r="I46" s="165" t="s">
        <v>343</v>
      </c>
    </row>
    <row r="47" spans="1:9" ht="12.6" thickBot="1" x14ac:dyDescent="0.35">
      <c r="A47" s="164" t="s">
        <v>396</v>
      </c>
      <c r="B47" s="165" t="s">
        <v>350</v>
      </c>
      <c r="C47" s="165" t="s">
        <v>340</v>
      </c>
      <c r="D47" s="165" t="s">
        <v>347</v>
      </c>
      <c r="E47" s="165" t="s">
        <v>341</v>
      </c>
      <c r="F47" s="165" t="s">
        <v>348</v>
      </c>
      <c r="G47" s="165" t="s">
        <v>342</v>
      </c>
      <c r="H47" s="165" t="s">
        <v>349</v>
      </c>
      <c r="I47" s="165" t="s">
        <v>343</v>
      </c>
    </row>
    <row r="48" spans="1:9" ht="12.6" thickBot="1" x14ac:dyDescent="0.35">
      <c r="A48" s="164" t="s">
        <v>397</v>
      </c>
      <c r="B48" s="165" t="s">
        <v>340</v>
      </c>
      <c r="C48" s="165" t="s">
        <v>340</v>
      </c>
      <c r="D48" s="165" t="s">
        <v>341</v>
      </c>
      <c r="E48" s="165" t="s">
        <v>341</v>
      </c>
      <c r="F48" s="165" t="s">
        <v>342</v>
      </c>
      <c r="G48" s="165" t="s">
        <v>342</v>
      </c>
      <c r="H48" s="165" t="s">
        <v>343</v>
      </c>
      <c r="I48" s="165" t="s">
        <v>343</v>
      </c>
    </row>
    <row r="49" spans="1:9" ht="12.6" thickBot="1" x14ac:dyDescent="0.35">
      <c r="A49" s="164" t="s">
        <v>398</v>
      </c>
      <c r="B49" s="165" t="s">
        <v>350</v>
      </c>
      <c r="C49" s="165" t="s">
        <v>340</v>
      </c>
      <c r="D49" s="165" t="s">
        <v>347</v>
      </c>
      <c r="E49" s="165" t="s">
        <v>341</v>
      </c>
      <c r="F49" s="165" t="s">
        <v>348</v>
      </c>
      <c r="G49" s="165" t="s">
        <v>342</v>
      </c>
      <c r="H49" s="165" t="s">
        <v>349</v>
      </c>
      <c r="I49" s="165" t="s">
        <v>343</v>
      </c>
    </row>
  </sheetData>
  <mergeCells count="4">
    <mergeCell ref="B1:C1"/>
    <mergeCell ref="D1:E1"/>
    <mergeCell ref="F1:G1"/>
    <mergeCell ref="H1:I1"/>
  </mergeCells>
  <pageMargins left="0.7" right="0.7" top="0.75" bottom="0.75" header="0.3" footer="0.3"/>
  <pageSetup paperSize="9" orientation="portrait" r:id="rId1"/>
  <headerFooter>
    <oddHeader>&amp;L&amp;"Calibri"&amp;10&amp;K317100Classified as Public / Clasificado como Público&amp;1#</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6"/>
  <dimension ref="A1:R24"/>
  <sheetViews>
    <sheetView zoomScaleNormal="100" workbookViewId="0">
      <selection activeCell="N32" sqref="N32"/>
    </sheetView>
  </sheetViews>
  <sheetFormatPr baseColWidth="10" defaultColWidth="9.109375" defaultRowHeight="14.4" x14ac:dyDescent="0.3"/>
  <cols>
    <col min="1" max="1" width="11.109375" style="42" bestFit="1" customWidth="1"/>
    <col min="2" max="2" width="16.6640625" style="24" customWidth="1"/>
    <col min="3" max="3" width="23.5546875" style="24" customWidth="1"/>
    <col min="4" max="4" width="10.33203125" style="24" customWidth="1"/>
    <col min="5" max="5" width="8.5546875" style="42" customWidth="1"/>
    <col min="6" max="6" width="17.109375" style="42" customWidth="1"/>
    <col min="7" max="7" width="16.5546875" style="23" customWidth="1"/>
    <col min="8" max="8" width="17.33203125" style="23" customWidth="1"/>
    <col min="9" max="9" width="12" style="23" customWidth="1"/>
    <col min="10" max="10" width="19.33203125" style="23" customWidth="1"/>
    <col min="11" max="11" width="8.33203125" style="23" customWidth="1"/>
    <col min="12" max="12" width="10.5546875" style="23" customWidth="1"/>
    <col min="13" max="13" width="11" style="23" bestFit="1" customWidth="1"/>
    <col min="14" max="14" width="9.109375" style="23"/>
    <col min="15" max="15" width="15.33203125" style="23" bestFit="1" customWidth="1"/>
    <col min="16" max="17" width="9.109375" style="23"/>
    <col min="18" max="18" width="15.33203125" style="23" bestFit="1" customWidth="1"/>
    <col min="19" max="16384" width="9.109375" style="23"/>
  </cols>
  <sheetData>
    <row r="1" spans="1:18" x14ac:dyDescent="0.3">
      <c r="A1" s="46" t="s">
        <v>153</v>
      </c>
      <c r="B1" s="18" t="s">
        <v>219</v>
      </c>
      <c r="C1" s="18" t="s">
        <v>225</v>
      </c>
      <c r="D1" s="4" t="s">
        <v>154</v>
      </c>
      <c r="E1" s="42" t="s">
        <v>175</v>
      </c>
      <c r="F1" s="43" t="s">
        <v>222</v>
      </c>
      <c r="G1" s="43" t="s">
        <v>223</v>
      </c>
      <c r="H1" s="43" t="s">
        <v>224</v>
      </c>
      <c r="I1" s="43" t="s">
        <v>227</v>
      </c>
      <c r="J1" s="43" t="s">
        <v>228</v>
      </c>
      <c r="K1" s="43" t="s">
        <v>229</v>
      </c>
    </row>
    <row r="2" spans="1:18" x14ac:dyDescent="0.3">
      <c r="A2" s="25">
        <v>43738</v>
      </c>
      <c r="B2" s="25" t="s">
        <v>220</v>
      </c>
      <c r="C2" s="25" t="s">
        <v>240</v>
      </c>
      <c r="D2" s="36" t="s">
        <v>267</v>
      </c>
      <c r="E2" s="38" t="s">
        <v>230</v>
      </c>
      <c r="F2" s="130">
        <v>22545.121212121212</v>
      </c>
      <c r="G2" s="131">
        <v>11228333.333333332</v>
      </c>
      <c r="H2" s="131">
        <v>716986233.75999999</v>
      </c>
      <c r="I2" s="36" t="s">
        <v>267</v>
      </c>
      <c r="J2" s="36" t="s">
        <v>268</v>
      </c>
      <c r="K2" s="108" t="s">
        <v>226</v>
      </c>
    </row>
    <row r="3" spans="1:18" x14ac:dyDescent="0.3">
      <c r="A3" s="25">
        <v>43738</v>
      </c>
      <c r="B3" s="25" t="s">
        <v>220</v>
      </c>
      <c r="C3" s="25" t="s">
        <v>240</v>
      </c>
      <c r="D3" s="36" t="s">
        <v>267</v>
      </c>
      <c r="E3" s="38" t="s">
        <v>230</v>
      </c>
      <c r="F3" s="130">
        <v>29403.136363636364</v>
      </c>
      <c r="G3" s="131">
        <v>2168954090.9090905</v>
      </c>
      <c r="H3" s="131">
        <v>9033037329</v>
      </c>
      <c r="I3" s="36" t="s">
        <v>267</v>
      </c>
      <c r="J3" s="36" t="s">
        <v>269</v>
      </c>
      <c r="K3" s="108" t="s">
        <v>226</v>
      </c>
    </row>
    <row r="4" spans="1:18" x14ac:dyDescent="0.3">
      <c r="A4" s="25">
        <v>43738</v>
      </c>
      <c r="B4" s="25" t="s">
        <v>220</v>
      </c>
      <c r="C4" s="25" t="s">
        <v>240</v>
      </c>
      <c r="D4" s="36" t="s">
        <v>267</v>
      </c>
      <c r="E4" s="38" t="s">
        <v>230</v>
      </c>
      <c r="F4" s="130">
        <v>1118.621212121212</v>
      </c>
      <c r="G4" s="131">
        <v>1133484.8484848484</v>
      </c>
      <c r="H4" s="131">
        <v>168215855</v>
      </c>
      <c r="I4" s="36" t="s">
        <v>267</v>
      </c>
      <c r="J4" s="36" t="s">
        <v>296</v>
      </c>
      <c r="K4" s="108" t="s">
        <v>226</v>
      </c>
    </row>
    <row r="5" spans="1:18" x14ac:dyDescent="0.3">
      <c r="A5" s="25">
        <v>43738</v>
      </c>
      <c r="B5" s="25" t="s">
        <v>220</v>
      </c>
      <c r="C5" s="25" t="s">
        <v>240</v>
      </c>
      <c r="D5" s="36" t="s">
        <v>267</v>
      </c>
      <c r="E5" s="38" t="s">
        <v>230</v>
      </c>
      <c r="F5" s="130">
        <v>0</v>
      </c>
      <c r="G5" s="131">
        <v>0</v>
      </c>
      <c r="H5" s="131">
        <v>0</v>
      </c>
      <c r="I5" s="36" t="s">
        <v>267</v>
      </c>
      <c r="J5" s="36" t="s">
        <v>270</v>
      </c>
      <c r="K5" s="108" t="s">
        <v>226</v>
      </c>
    </row>
    <row r="6" spans="1:18" x14ac:dyDescent="0.3">
      <c r="A6" s="25">
        <v>43738</v>
      </c>
      <c r="B6" s="25" t="s">
        <v>220</v>
      </c>
      <c r="C6" s="25" t="s">
        <v>240</v>
      </c>
      <c r="D6" s="36" t="s">
        <v>267</v>
      </c>
      <c r="E6" s="38" t="s">
        <v>230</v>
      </c>
      <c r="F6" s="130">
        <v>54250.893939393936</v>
      </c>
      <c r="G6" s="131">
        <v>47532575.75757575</v>
      </c>
      <c r="H6" s="131">
        <v>2522858355.9099998</v>
      </c>
      <c r="I6" s="36" t="s">
        <v>267</v>
      </c>
      <c r="J6" s="36" t="s">
        <v>271</v>
      </c>
      <c r="K6" s="108" t="s">
        <v>226</v>
      </c>
    </row>
    <row r="7" spans="1:18" x14ac:dyDescent="0.3">
      <c r="A7" s="25">
        <v>43738</v>
      </c>
      <c r="B7" s="25" t="s">
        <v>220</v>
      </c>
      <c r="C7" s="25" t="s">
        <v>240</v>
      </c>
      <c r="D7" s="36" t="s">
        <v>267</v>
      </c>
      <c r="E7" s="38" t="s">
        <v>230</v>
      </c>
      <c r="F7" s="130">
        <v>15129.666666666666</v>
      </c>
      <c r="G7" s="131">
        <v>137209848.4848485</v>
      </c>
      <c r="H7" s="131">
        <v>3985385962.3600001</v>
      </c>
      <c r="I7" s="36" t="s">
        <v>267</v>
      </c>
      <c r="J7" s="36" t="s">
        <v>272</v>
      </c>
      <c r="K7" s="108" t="s">
        <v>226</v>
      </c>
    </row>
    <row r="8" spans="1:18" x14ac:dyDescent="0.3">
      <c r="A8" s="25">
        <v>43738</v>
      </c>
      <c r="B8" s="25" t="s">
        <v>220</v>
      </c>
      <c r="C8" s="25" t="s">
        <v>240</v>
      </c>
      <c r="D8" s="36" t="s">
        <v>267</v>
      </c>
      <c r="E8" s="38" t="s">
        <v>230</v>
      </c>
      <c r="F8" s="130">
        <v>0.93939393939393945</v>
      </c>
      <c r="G8" s="131">
        <v>10909.09090909091</v>
      </c>
      <c r="H8" s="131">
        <v>117863.2</v>
      </c>
      <c r="I8" s="36" t="s">
        <v>267</v>
      </c>
      <c r="J8" s="36" t="s">
        <v>304</v>
      </c>
      <c r="K8" s="108"/>
    </row>
    <row r="9" spans="1:18" x14ac:dyDescent="0.3">
      <c r="A9" s="25">
        <v>43738</v>
      </c>
      <c r="B9" s="25" t="s">
        <v>220</v>
      </c>
      <c r="C9" s="25" t="s">
        <v>241</v>
      </c>
      <c r="D9" s="36" t="s">
        <v>267</v>
      </c>
      <c r="E9" s="38" t="s">
        <v>230</v>
      </c>
      <c r="F9" s="130">
        <v>592912204.50454533</v>
      </c>
      <c r="G9" s="130">
        <v>1970162703.7149248</v>
      </c>
      <c r="H9" s="131">
        <v>8018875897.2200003</v>
      </c>
      <c r="I9" s="36" t="s">
        <v>273</v>
      </c>
      <c r="J9" s="36" t="s">
        <v>274</v>
      </c>
      <c r="K9" s="108" t="s">
        <v>226</v>
      </c>
    </row>
    <row r="10" spans="1:18" x14ac:dyDescent="0.3">
      <c r="A10" s="25">
        <v>43738</v>
      </c>
      <c r="B10" s="25" t="s">
        <v>220</v>
      </c>
      <c r="C10" s="25" t="s">
        <v>242</v>
      </c>
      <c r="D10" s="36" t="s">
        <v>267</v>
      </c>
      <c r="E10" s="38" t="s">
        <v>230</v>
      </c>
      <c r="F10" s="130">
        <v>73241.272727272721</v>
      </c>
      <c r="G10" s="131">
        <v>3994329.6318181828</v>
      </c>
      <c r="H10" s="131">
        <v>455560762.64000005</v>
      </c>
      <c r="I10" s="36" t="s">
        <v>275</v>
      </c>
      <c r="J10" s="132" t="s">
        <v>276</v>
      </c>
      <c r="K10" s="108" t="s">
        <v>226</v>
      </c>
    </row>
    <row r="11" spans="1:18" x14ac:dyDescent="0.3">
      <c r="A11" s="25">
        <v>43738</v>
      </c>
      <c r="B11" s="25" t="s">
        <v>220</v>
      </c>
      <c r="C11" s="25" t="s">
        <v>242</v>
      </c>
      <c r="D11" s="36" t="s">
        <v>267</v>
      </c>
      <c r="E11" s="38" t="s">
        <v>230</v>
      </c>
      <c r="F11" s="130">
        <v>1108.9848484848485</v>
      </c>
      <c r="G11" s="131">
        <v>31336.95303030303</v>
      </c>
      <c r="H11" s="131">
        <v>17180828.020000003</v>
      </c>
      <c r="I11" s="36" t="s">
        <v>275</v>
      </c>
      <c r="J11" s="132" t="s">
        <v>277</v>
      </c>
      <c r="K11" s="108" t="s">
        <v>226</v>
      </c>
      <c r="R11" s="49"/>
    </row>
    <row r="12" spans="1:18" x14ac:dyDescent="0.3">
      <c r="A12" s="25">
        <v>43738</v>
      </c>
      <c r="B12" s="25" t="s">
        <v>220</v>
      </c>
      <c r="C12" s="25" t="s">
        <v>250</v>
      </c>
      <c r="D12" s="36" t="s">
        <v>278</v>
      </c>
      <c r="E12" s="38" t="s">
        <v>230</v>
      </c>
      <c r="F12" s="130">
        <v>0</v>
      </c>
      <c r="G12" s="131">
        <v>0</v>
      </c>
      <c r="H12" s="131">
        <v>491299713.59999996</v>
      </c>
      <c r="I12" s="132" t="s">
        <v>251</v>
      </c>
      <c r="J12" s="132" t="s">
        <v>281</v>
      </c>
      <c r="K12" s="108" t="s">
        <v>226</v>
      </c>
      <c r="O12" s="49"/>
    </row>
    <row r="13" spans="1:18" x14ac:dyDescent="0.3">
      <c r="A13" s="25">
        <v>43738</v>
      </c>
      <c r="B13" s="25" t="s">
        <v>220</v>
      </c>
      <c r="C13" s="25" t="s">
        <v>252</v>
      </c>
      <c r="D13" s="36" t="s">
        <v>267</v>
      </c>
      <c r="E13" s="38" t="s">
        <v>230</v>
      </c>
      <c r="F13" s="130">
        <v>1100694752.5757575</v>
      </c>
      <c r="G13" s="131">
        <v>3043037468.6472721</v>
      </c>
      <c r="H13" s="131">
        <v>2333331608.5699997</v>
      </c>
      <c r="I13" s="36" t="s">
        <v>279</v>
      </c>
      <c r="J13" s="36" t="s">
        <v>280</v>
      </c>
      <c r="K13" s="108" t="s">
        <v>226</v>
      </c>
    </row>
    <row r="14" spans="1:18" x14ac:dyDescent="0.3">
      <c r="A14" s="25"/>
      <c r="B14" s="25"/>
      <c r="C14" s="25"/>
      <c r="D14" s="36"/>
      <c r="E14" s="38"/>
      <c r="F14" s="36"/>
      <c r="G14" s="36"/>
      <c r="H14" s="36"/>
      <c r="I14" s="36"/>
      <c r="J14" s="36"/>
      <c r="K14" s="36"/>
    </row>
    <row r="16" spans="1:18" x14ac:dyDescent="0.3">
      <c r="G16" s="49"/>
      <c r="H16" s="49"/>
    </row>
    <row r="22" spans="6:10" x14ac:dyDescent="0.3">
      <c r="F22" s="120"/>
    </row>
    <row r="23" spans="6:10" x14ac:dyDescent="0.3">
      <c r="F23" s="120"/>
      <c r="I23" s="121"/>
    </row>
    <row r="24" spans="6:10" x14ac:dyDescent="0.3">
      <c r="F24" s="120"/>
      <c r="I24" s="121"/>
      <c r="J24" s="121"/>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7"/>
  <dimension ref="A1:G3"/>
  <sheetViews>
    <sheetView workbookViewId="0">
      <selection activeCell="C7" sqref="C7"/>
    </sheetView>
  </sheetViews>
  <sheetFormatPr baseColWidth="10" defaultColWidth="9.109375" defaultRowHeight="14.4" x14ac:dyDescent="0.3"/>
  <cols>
    <col min="1" max="1" width="11.109375" style="58" bestFit="1" customWidth="1"/>
    <col min="2" max="2" width="16.6640625" style="24" customWidth="1"/>
    <col min="3" max="3" width="24.109375" style="24" customWidth="1"/>
    <col min="4" max="4" width="18.109375" style="56" customWidth="1"/>
    <col min="5" max="5" width="9" style="56" customWidth="1"/>
    <col min="6" max="6" width="20.33203125" style="56" customWidth="1"/>
    <col min="7" max="7" width="17.5546875" style="56" customWidth="1"/>
    <col min="8" max="16384" width="9.109375" style="56"/>
  </cols>
  <sheetData>
    <row r="1" spans="1:7" x14ac:dyDescent="0.3">
      <c r="A1" s="55" t="s">
        <v>153</v>
      </c>
      <c r="B1" s="18" t="s">
        <v>219</v>
      </c>
      <c r="C1" s="18" t="s">
        <v>225</v>
      </c>
      <c r="D1" s="4" t="s">
        <v>154</v>
      </c>
      <c r="E1" s="11" t="s">
        <v>175</v>
      </c>
      <c r="F1" s="3" t="s">
        <v>108</v>
      </c>
      <c r="G1" s="3" t="s">
        <v>109</v>
      </c>
    </row>
    <row r="2" spans="1:7" x14ac:dyDescent="0.3">
      <c r="A2" s="25">
        <v>43738</v>
      </c>
      <c r="B2" s="25" t="s">
        <v>220</v>
      </c>
      <c r="C2" s="25" t="s">
        <v>241</v>
      </c>
      <c r="D2" s="36" t="s">
        <v>267</v>
      </c>
      <c r="E2" s="36" t="s">
        <v>230</v>
      </c>
      <c r="F2" s="129">
        <v>29696969.696969695</v>
      </c>
      <c r="G2" s="129">
        <v>2478755372.3000002</v>
      </c>
    </row>
    <row r="3" spans="1:7" x14ac:dyDescent="0.3">
      <c r="A3" s="57"/>
      <c r="B3" s="45"/>
      <c r="C3" s="45"/>
      <c r="D3" s="27"/>
      <c r="E3" s="27"/>
      <c r="F3" s="27"/>
      <c r="G3" s="27"/>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8"/>
  <dimension ref="A1:XFD210"/>
  <sheetViews>
    <sheetView workbookViewId="0">
      <selection activeCell="A19" sqref="A19"/>
    </sheetView>
  </sheetViews>
  <sheetFormatPr baseColWidth="10" defaultColWidth="14.5546875" defaultRowHeight="12" x14ac:dyDescent="0.25"/>
  <cols>
    <col min="1" max="1" width="19.6640625" style="17" customWidth="1"/>
    <col min="2" max="2" width="141.88671875" style="1" customWidth="1"/>
    <col min="3" max="16384" width="14.5546875" style="1"/>
  </cols>
  <sheetData>
    <row r="1" spans="1:16384" x14ac:dyDescent="0.25">
      <c r="A1" s="16" t="s">
        <v>217</v>
      </c>
      <c r="B1" s="16" t="s">
        <v>218</v>
      </c>
    </row>
    <row r="2" spans="1:16384" x14ac:dyDescent="0.25">
      <c r="A2" s="17" t="s">
        <v>10</v>
      </c>
      <c r="B2" s="1" t="s">
        <v>292</v>
      </c>
    </row>
    <row r="3" spans="1:16384" x14ac:dyDescent="0.25">
      <c r="A3" s="17" t="s">
        <v>26</v>
      </c>
      <c r="B3" s="1" t="s">
        <v>243</v>
      </c>
    </row>
    <row r="4" spans="1:16384" x14ac:dyDescent="0.25">
      <c r="A4" s="67" t="s">
        <v>282</v>
      </c>
      <c r="B4" s="66" t="s">
        <v>244</v>
      </c>
    </row>
    <row r="5" spans="1:16384" x14ac:dyDescent="0.25">
      <c r="A5" s="67" t="s">
        <v>255</v>
      </c>
      <c r="B5" s="66" t="s">
        <v>262</v>
      </c>
    </row>
    <row r="6" spans="1:16384" x14ac:dyDescent="0.25">
      <c r="A6" s="17" t="s">
        <v>263</v>
      </c>
      <c r="B6" s="1" t="s">
        <v>264</v>
      </c>
    </row>
    <row r="7" spans="1:16384" x14ac:dyDescent="0.25">
      <c r="A7" s="67" t="s">
        <v>212</v>
      </c>
      <c r="B7" s="66" t="s">
        <v>256</v>
      </c>
    </row>
    <row r="8" spans="1:16384" s="15" customFormat="1" x14ac:dyDescent="0.25">
      <c r="A8" s="67" t="s">
        <v>284</v>
      </c>
      <c r="B8" s="66" t="s">
        <v>285</v>
      </c>
      <c r="C8" s="78"/>
      <c r="D8" s="79"/>
      <c r="E8" s="78"/>
      <c r="F8" s="79"/>
      <c r="G8" s="78"/>
      <c r="H8" s="79"/>
      <c r="I8" s="78"/>
      <c r="J8" s="79"/>
      <c r="K8" s="78"/>
      <c r="L8" s="79"/>
      <c r="M8" s="78"/>
      <c r="N8" s="79"/>
      <c r="O8" s="78"/>
      <c r="P8" s="79"/>
      <c r="Q8" s="78"/>
      <c r="R8" s="79"/>
      <c r="S8" s="78"/>
      <c r="T8" s="79"/>
      <c r="U8" s="78"/>
      <c r="V8" s="79"/>
      <c r="W8" s="78"/>
      <c r="X8" s="79"/>
      <c r="Y8" s="78"/>
      <c r="Z8" s="79"/>
      <c r="AA8" s="78"/>
      <c r="AB8" s="79"/>
      <c r="AC8" s="78"/>
      <c r="AD8" s="79"/>
      <c r="AE8" s="78"/>
      <c r="AF8" s="79"/>
      <c r="AG8" s="78"/>
      <c r="AH8" s="79"/>
      <c r="AI8" s="78"/>
      <c r="AJ8" s="79"/>
      <c r="AK8" s="78"/>
      <c r="AL8" s="79"/>
      <c r="AM8" s="78"/>
      <c r="AN8" s="79"/>
      <c r="AO8" s="78"/>
      <c r="AP8" s="79"/>
      <c r="AQ8" s="78"/>
      <c r="AR8" s="79"/>
      <c r="AS8" s="78"/>
      <c r="AT8" s="79"/>
      <c r="AU8" s="78"/>
      <c r="AV8" s="79"/>
      <c r="AW8" s="78"/>
      <c r="AX8" s="79"/>
      <c r="AY8" s="78"/>
      <c r="AZ8" s="79"/>
      <c r="BA8" s="78"/>
      <c r="BB8" s="79"/>
      <c r="BC8" s="78"/>
      <c r="BD8" s="79"/>
      <c r="BE8" s="78"/>
      <c r="BF8" s="79"/>
      <c r="BG8" s="78"/>
      <c r="BH8" s="79"/>
      <c r="BI8" s="78"/>
      <c r="BJ8" s="79"/>
      <c r="BK8" s="78"/>
      <c r="BL8" s="79"/>
      <c r="BM8" s="78"/>
      <c r="BN8" s="79"/>
      <c r="BO8" s="78"/>
      <c r="BP8" s="79"/>
      <c r="BQ8" s="78"/>
      <c r="BR8" s="79"/>
      <c r="BS8" s="78"/>
      <c r="BT8" s="79"/>
      <c r="BU8" s="78"/>
      <c r="BV8" s="79"/>
      <c r="BW8" s="78"/>
      <c r="BX8" s="79"/>
      <c r="BY8" s="78"/>
      <c r="BZ8" s="79"/>
      <c r="CA8" s="78"/>
      <c r="CB8" s="79"/>
      <c r="CC8" s="78"/>
      <c r="CD8" s="79"/>
      <c r="CE8" s="78"/>
      <c r="CF8" s="79"/>
      <c r="CG8" s="78"/>
      <c r="CH8" s="79"/>
      <c r="CI8" s="78"/>
      <c r="CJ8" s="79"/>
      <c r="CK8" s="78"/>
      <c r="CL8" s="79"/>
      <c r="CM8" s="78"/>
      <c r="CN8" s="79"/>
      <c r="CO8" s="78"/>
      <c r="CP8" s="79"/>
      <c r="CQ8" s="78"/>
      <c r="CR8" s="79"/>
      <c r="CS8" s="78"/>
      <c r="CT8" s="79"/>
      <c r="CU8" s="78"/>
      <c r="CV8" s="79"/>
      <c r="CW8" s="78"/>
      <c r="CX8" s="79"/>
      <c r="CY8" s="78"/>
      <c r="CZ8" s="79"/>
      <c r="DA8" s="78"/>
      <c r="DB8" s="79"/>
      <c r="DC8" s="78"/>
      <c r="DD8" s="79"/>
      <c r="DE8" s="78"/>
      <c r="DF8" s="79"/>
      <c r="DG8" s="78"/>
      <c r="DH8" s="79"/>
      <c r="DI8" s="78"/>
      <c r="DJ8" s="79"/>
      <c r="DK8" s="78"/>
      <c r="DL8" s="79"/>
      <c r="DM8" s="78"/>
      <c r="DN8" s="79"/>
      <c r="DO8" s="78"/>
      <c r="DP8" s="79"/>
      <c r="DQ8" s="78"/>
      <c r="DR8" s="79"/>
      <c r="DS8" s="78"/>
      <c r="DT8" s="79"/>
      <c r="DU8" s="78"/>
      <c r="DV8" s="79"/>
      <c r="DW8" s="78"/>
      <c r="DX8" s="79"/>
      <c r="DY8" s="78"/>
      <c r="DZ8" s="79"/>
      <c r="EA8" s="78"/>
      <c r="EB8" s="79"/>
      <c r="EC8" s="78"/>
      <c r="ED8" s="79"/>
      <c r="EE8" s="78"/>
      <c r="EF8" s="79"/>
      <c r="EG8" s="78"/>
      <c r="EH8" s="79"/>
      <c r="EI8" s="78"/>
      <c r="EJ8" s="79"/>
      <c r="EK8" s="78"/>
      <c r="EL8" s="79"/>
      <c r="EM8" s="78"/>
      <c r="EN8" s="79"/>
      <c r="EO8" s="78"/>
      <c r="EP8" s="79"/>
      <c r="EQ8" s="78"/>
      <c r="ER8" s="79"/>
      <c r="ES8" s="78"/>
      <c r="ET8" s="79"/>
      <c r="EU8" s="78"/>
      <c r="EV8" s="79"/>
      <c r="EW8" s="78"/>
      <c r="EX8" s="79"/>
      <c r="EY8" s="78"/>
      <c r="EZ8" s="79"/>
      <c r="FA8" s="78"/>
      <c r="FB8" s="79"/>
      <c r="FC8" s="78"/>
      <c r="FD8" s="79"/>
      <c r="FE8" s="78"/>
      <c r="FF8" s="79"/>
      <c r="FG8" s="78"/>
      <c r="FH8" s="79"/>
      <c r="FI8" s="78"/>
      <c r="FJ8" s="79"/>
      <c r="FK8" s="78"/>
      <c r="FL8" s="79"/>
      <c r="FM8" s="78"/>
      <c r="FN8" s="79"/>
      <c r="FO8" s="78"/>
      <c r="FP8" s="79"/>
      <c r="FQ8" s="78"/>
      <c r="FR8" s="79"/>
      <c r="FS8" s="78"/>
      <c r="FT8" s="79"/>
      <c r="FU8" s="78"/>
      <c r="FV8" s="79"/>
      <c r="FW8" s="78"/>
      <c r="FX8" s="79"/>
      <c r="FY8" s="78"/>
      <c r="FZ8" s="79"/>
      <c r="GA8" s="78"/>
      <c r="GB8" s="79"/>
      <c r="GC8" s="78"/>
      <c r="GD8" s="79"/>
      <c r="GE8" s="78"/>
      <c r="GF8" s="79"/>
      <c r="GG8" s="78"/>
      <c r="GH8" s="79"/>
      <c r="GI8" s="78"/>
      <c r="GJ8" s="79"/>
      <c r="GK8" s="78"/>
      <c r="GL8" s="79"/>
      <c r="GM8" s="78"/>
      <c r="GN8" s="79"/>
      <c r="GO8" s="78"/>
      <c r="GP8" s="79"/>
      <c r="GQ8" s="78"/>
      <c r="GR8" s="79"/>
      <c r="GS8" s="78"/>
      <c r="GT8" s="79"/>
      <c r="GU8" s="78"/>
      <c r="GV8" s="79"/>
      <c r="GW8" s="78"/>
      <c r="GX8" s="79"/>
      <c r="GY8" s="78"/>
      <c r="GZ8" s="79"/>
      <c r="HA8" s="78"/>
      <c r="HB8" s="79"/>
      <c r="HC8" s="78"/>
      <c r="HD8" s="79"/>
      <c r="HE8" s="78"/>
      <c r="HF8" s="79"/>
      <c r="HG8" s="78"/>
      <c r="HH8" s="79"/>
      <c r="HI8" s="78"/>
      <c r="HJ8" s="79"/>
      <c r="HK8" s="78"/>
      <c r="HL8" s="79"/>
      <c r="HM8" s="78"/>
      <c r="HN8" s="79"/>
      <c r="HO8" s="78"/>
      <c r="HP8" s="79"/>
      <c r="HQ8" s="78"/>
      <c r="HR8" s="79"/>
      <c r="HS8" s="78"/>
      <c r="HT8" s="79"/>
      <c r="HU8" s="78"/>
      <c r="HV8" s="79"/>
      <c r="HW8" s="78"/>
      <c r="HX8" s="79"/>
      <c r="HY8" s="78"/>
      <c r="HZ8" s="79"/>
      <c r="IA8" s="78"/>
      <c r="IB8" s="79"/>
      <c r="IC8" s="78"/>
      <c r="ID8" s="79"/>
      <c r="IE8" s="78"/>
      <c r="IF8" s="79"/>
      <c r="IG8" s="78"/>
      <c r="IH8" s="79"/>
      <c r="II8" s="78"/>
      <c r="IJ8" s="79"/>
      <c r="IK8" s="78"/>
      <c r="IL8" s="79"/>
      <c r="IM8" s="78"/>
      <c r="IN8" s="79"/>
      <c r="IO8" s="78"/>
      <c r="IP8" s="79"/>
      <c r="IQ8" s="78"/>
      <c r="IR8" s="79"/>
      <c r="IS8" s="78"/>
      <c r="IT8" s="79"/>
      <c r="IU8" s="78"/>
      <c r="IV8" s="79"/>
      <c r="IW8" s="78"/>
      <c r="IX8" s="79"/>
      <c r="IY8" s="78"/>
      <c r="IZ8" s="79"/>
      <c r="JA8" s="78"/>
      <c r="JB8" s="79"/>
      <c r="JC8" s="78"/>
      <c r="JD8" s="79"/>
      <c r="JE8" s="78"/>
      <c r="JF8" s="79"/>
      <c r="JG8" s="78"/>
      <c r="JH8" s="79"/>
      <c r="JI8" s="78"/>
      <c r="JJ8" s="79"/>
      <c r="JK8" s="78"/>
      <c r="JL8" s="79"/>
      <c r="JM8" s="78"/>
      <c r="JN8" s="79"/>
      <c r="JO8" s="78"/>
      <c r="JP8" s="79"/>
      <c r="JQ8" s="78"/>
      <c r="JR8" s="79"/>
      <c r="JS8" s="78"/>
      <c r="JT8" s="79"/>
      <c r="JU8" s="78"/>
      <c r="JV8" s="79"/>
      <c r="JW8" s="78"/>
      <c r="JX8" s="79"/>
      <c r="JY8" s="78"/>
      <c r="JZ8" s="79"/>
      <c r="KA8" s="78"/>
      <c r="KB8" s="79"/>
      <c r="KC8" s="78"/>
      <c r="KD8" s="79"/>
      <c r="KE8" s="78"/>
      <c r="KF8" s="79"/>
      <c r="KG8" s="78"/>
      <c r="KH8" s="79"/>
      <c r="KI8" s="78"/>
      <c r="KJ8" s="79"/>
      <c r="KK8" s="78"/>
      <c r="KL8" s="79"/>
      <c r="KM8" s="78"/>
      <c r="KN8" s="79"/>
      <c r="KO8" s="78"/>
      <c r="KP8" s="79"/>
      <c r="KQ8" s="78"/>
      <c r="KR8" s="79"/>
      <c r="KS8" s="78"/>
      <c r="KT8" s="79"/>
      <c r="KU8" s="78"/>
      <c r="KV8" s="79"/>
      <c r="KW8" s="78"/>
      <c r="KX8" s="79"/>
      <c r="KY8" s="78"/>
      <c r="KZ8" s="79"/>
      <c r="LA8" s="78"/>
      <c r="LB8" s="79"/>
      <c r="LC8" s="78"/>
      <c r="LD8" s="79"/>
      <c r="LE8" s="78"/>
      <c r="LF8" s="79"/>
      <c r="LG8" s="78"/>
      <c r="LH8" s="79"/>
      <c r="LI8" s="78"/>
      <c r="LJ8" s="79"/>
      <c r="LK8" s="78"/>
      <c r="LL8" s="79"/>
      <c r="LM8" s="78"/>
      <c r="LN8" s="79"/>
      <c r="LO8" s="78"/>
      <c r="LP8" s="79"/>
      <c r="LQ8" s="78"/>
      <c r="LR8" s="79"/>
      <c r="LS8" s="78"/>
      <c r="LT8" s="79"/>
      <c r="LU8" s="78"/>
      <c r="LV8" s="79"/>
      <c r="LW8" s="78"/>
      <c r="LX8" s="79"/>
      <c r="LY8" s="78"/>
      <c r="LZ8" s="79"/>
      <c r="MA8" s="78"/>
      <c r="MB8" s="79"/>
      <c r="MC8" s="78"/>
      <c r="MD8" s="79"/>
      <c r="ME8" s="78"/>
      <c r="MF8" s="79"/>
      <c r="MG8" s="78"/>
      <c r="MH8" s="79"/>
      <c r="MI8" s="78"/>
      <c r="MJ8" s="79"/>
      <c r="MK8" s="78"/>
      <c r="ML8" s="79"/>
      <c r="MM8" s="78"/>
      <c r="MN8" s="79"/>
      <c r="MO8" s="78"/>
      <c r="MP8" s="79"/>
      <c r="MQ8" s="78"/>
      <c r="MR8" s="79"/>
      <c r="MS8" s="78"/>
      <c r="MT8" s="79"/>
      <c r="MU8" s="78"/>
      <c r="MV8" s="79"/>
      <c r="MW8" s="78"/>
      <c r="MX8" s="79"/>
      <c r="MY8" s="78"/>
      <c r="MZ8" s="79"/>
      <c r="NA8" s="78"/>
      <c r="NB8" s="79"/>
      <c r="NC8" s="78"/>
      <c r="ND8" s="79"/>
      <c r="NE8" s="78"/>
      <c r="NF8" s="79"/>
      <c r="NG8" s="78"/>
      <c r="NH8" s="79"/>
      <c r="NI8" s="78"/>
      <c r="NJ8" s="79"/>
      <c r="NK8" s="78"/>
      <c r="NL8" s="79"/>
      <c r="NM8" s="78"/>
      <c r="NN8" s="79"/>
      <c r="NO8" s="78"/>
      <c r="NP8" s="79"/>
      <c r="NQ8" s="78"/>
      <c r="NR8" s="79"/>
      <c r="NS8" s="78"/>
      <c r="NT8" s="79"/>
      <c r="NU8" s="78"/>
      <c r="NV8" s="79"/>
      <c r="NW8" s="78"/>
      <c r="NX8" s="79"/>
      <c r="NY8" s="78"/>
      <c r="NZ8" s="79"/>
      <c r="OA8" s="78"/>
      <c r="OB8" s="79"/>
      <c r="OC8" s="78"/>
      <c r="OD8" s="79"/>
      <c r="OE8" s="78"/>
      <c r="OF8" s="79"/>
      <c r="OG8" s="78"/>
      <c r="OH8" s="79"/>
      <c r="OI8" s="78"/>
      <c r="OJ8" s="79"/>
      <c r="OK8" s="78"/>
      <c r="OL8" s="79"/>
      <c r="OM8" s="78"/>
      <c r="ON8" s="79"/>
      <c r="OO8" s="78"/>
      <c r="OP8" s="79"/>
      <c r="OQ8" s="78"/>
      <c r="OR8" s="79"/>
      <c r="OS8" s="78"/>
      <c r="OT8" s="79"/>
      <c r="OU8" s="78"/>
      <c r="OV8" s="79"/>
      <c r="OW8" s="78"/>
      <c r="OX8" s="79"/>
      <c r="OY8" s="78"/>
      <c r="OZ8" s="79"/>
      <c r="PA8" s="78"/>
      <c r="PB8" s="79"/>
      <c r="PC8" s="78"/>
      <c r="PD8" s="79"/>
      <c r="PE8" s="78"/>
      <c r="PF8" s="79"/>
      <c r="PG8" s="78"/>
      <c r="PH8" s="79"/>
      <c r="PI8" s="78"/>
      <c r="PJ8" s="79"/>
      <c r="PK8" s="78"/>
      <c r="PL8" s="79"/>
      <c r="PM8" s="78"/>
      <c r="PN8" s="79"/>
      <c r="PO8" s="78"/>
      <c r="PP8" s="79"/>
      <c r="PQ8" s="78"/>
      <c r="PR8" s="79"/>
      <c r="PS8" s="78"/>
      <c r="PT8" s="79"/>
      <c r="PU8" s="78"/>
      <c r="PV8" s="79"/>
      <c r="PW8" s="78"/>
      <c r="PX8" s="79"/>
      <c r="PY8" s="78"/>
      <c r="PZ8" s="79"/>
      <c r="QA8" s="78"/>
      <c r="QB8" s="79"/>
      <c r="QC8" s="78"/>
      <c r="QD8" s="79"/>
      <c r="QE8" s="78"/>
      <c r="QF8" s="79"/>
      <c r="QG8" s="78"/>
      <c r="QH8" s="79"/>
      <c r="QI8" s="78"/>
      <c r="QJ8" s="79"/>
      <c r="QK8" s="78"/>
      <c r="QL8" s="79"/>
      <c r="QM8" s="78"/>
      <c r="QN8" s="79"/>
      <c r="QO8" s="78"/>
      <c r="QP8" s="79"/>
      <c r="QQ8" s="78"/>
      <c r="QR8" s="79"/>
      <c r="QS8" s="78"/>
      <c r="QT8" s="79"/>
      <c r="QU8" s="78"/>
      <c r="QV8" s="79"/>
      <c r="QW8" s="78"/>
      <c r="QX8" s="79"/>
      <c r="QY8" s="78"/>
      <c r="QZ8" s="79"/>
      <c r="RA8" s="78"/>
      <c r="RB8" s="79"/>
      <c r="RC8" s="78"/>
      <c r="RD8" s="79"/>
      <c r="RE8" s="78"/>
      <c r="RF8" s="79"/>
      <c r="RG8" s="78"/>
      <c r="RH8" s="79"/>
      <c r="RI8" s="78"/>
      <c r="RJ8" s="79"/>
      <c r="RK8" s="78"/>
      <c r="RL8" s="79"/>
      <c r="RM8" s="78"/>
      <c r="RN8" s="79"/>
      <c r="RO8" s="78"/>
      <c r="RP8" s="79"/>
      <c r="RQ8" s="78"/>
      <c r="RR8" s="79"/>
      <c r="RS8" s="78"/>
      <c r="RT8" s="79"/>
      <c r="RU8" s="78"/>
      <c r="RV8" s="79"/>
      <c r="RW8" s="78"/>
      <c r="RX8" s="79"/>
      <c r="RY8" s="78"/>
      <c r="RZ8" s="79"/>
      <c r="SA8" s="78"/>
      <c r="SB8" s="79"/>
      <c r="SC8" s="78"/>
      <c r="SD8" s="79"/>
      <c r="SE8" s="78"/>
      <c r="SF8" s="79"/>
      <c r="SG8" s="78"/>
      <c r="SH8" s="79"/>
      <c r="SI8" s="78"/>
      <c r="SJ8" s="79"/>
      <c r="SK8" s="78"/>
      <c r="SL8" s="79"/>
      <c r="SM8" s="78"/>
      <c r="SN8" s="79"/>
      <c r="SO8" s="78"/>
      <c r="SP8" s="79"/>
      <c r="SQ8" s="78"/>
      <c r="SR8" s="79"/>
      <c r="SS8" s="78"/>
      <c r="ST8" s="79"/>
      <c r="SU8" s="78"/>
      <c r="SV8" s="79"/>
      <c r="SW8" s="78"/>
      <c r="SX8" s="79"/>
      <c r="SY8" s="78"/>
      <c r="SZ8" s="79"/>
      <c r="TA8" s="78"/>
      <c r="TB8" s="79"/>
      <c r="TC8" s="78"/>
      <c r="TD8" s="79"/>
      <c r="TE8" s="78"/>
      <c r="TF8" s="79"/>
      <c r="TG8" s="78"/>
      <c r="TH8" s="79"/>
      <c r="TI8" s="78"/>
      <c r="TJ8" s="79"/>
      <c r="TK8" s="78"/>
      <c r="TL8" s="79"/>
      <c r="TM8" s="78"/>
      <c r="TN8" s="79"/>
      <c r="TO8" s="78"/>
      <c r="TP8" s="79"/>
      <c r="TQ8" s="78"/>
      <c r="TR8" s="79"/>
      <c r="TS8" s="78"/>
      <c r="TT8" s="79"/>
      <c r="TU8" s="78"/>
      <c r="TV8" s="79"/>
      <c r="TW8" s="78"/>
      <c r="TX8" s="79"/>
      <c r="TY8" s="78"/>
      <c r="TZ8" s="79"/>
      <c r="UA8" s="78"/>
      <c r="UB8" s="79"/>
      <c r="UC8" s="78"/>
      <c r="UD8" s="79"/>
      <c r="UE8" s="78"/>
      <c r="UF8" s="79"/>
      <c r="UG8" s="78"/>
      <c r="UH8" s="79"/>
      <c r="UI8" s="78"/>
      <c r="UJ8" s="79"/>
      <c r="UK8" s="78"/>
      <c r="UL8" s="79"/>
      <c r="UM8" s="78"/>
      <c r="UN8" s="79"/>
      <c r="UO8" s="78"/>
      <c r="UP8" s="79"/>
      <c r="UQ8" s="78"/>
      <c r="UR8" s="79"/>
      <c r="US8" s="78"/>
      <c r="UT8" s="79"/>
      <c r="UU8" s="78"/>
      <c r="UV8" s="79"/>
      <c r="UW8" s="78"/>
      <c r="UX8" s="79"/>
      <c r="UY8" s="78"/>
      <c r="UZ8" s="79"/>
      <c r="VA8" s="78"/>
      <c r="VB8" s="79"/>
      <c r="VC8" s="78"/>
      <c r="VD8" s="79"/>
      <c r="VE8" s="78"/>
      <c r="VF8" s="79"/>
      <c r="VG8" s="78"/>
      <c r="VH8" s="79"/>
      <c r="VI8" s="78"/>
      <c r="VJ8" s="79"/>
      <c r="VK8" s="78"/>
      <c r="VL8" s="79"/>
      <c r="VM8" s="78"/>
      <c r="VN8" s="79"/>
      <c r="VO8" s="78"/>
      <c r="VP8" s="79"/>
      <c r="VQ8" s="78"/>
      <c r="VR8" s="79"/>
      <c r="VS8" s="78"/>
      <c r="VT8" s="79"/>
      <c r="VU8" s="78"/>
      <c r="VV8" s="79"/>
      <c r="VW8" s="78"/>
      <c r="VX8" s="79"/>
      <c r="VY8" s="78"/>
      <c r="VZ8" s="79"/>
      <c r="WA8" s="78"/>
      <c r="WB8" s="79"/>
      <c r="WC8" s="78"/>
      <c r="WD8" s="79"/>
      <c r="WE8" s="78"/>
      <c r="WF8" s="79"/>
      <c r="WG8" s="78"/>
      <c r="WH8" s="79"/>
      <c r="WI8" s="78"/>
      <c r="WJ8" s="79"/>
      <c r="WK8" s="78"/>
      <c r="WL8" s="79"/>
      <c r="WM8" s="78"/>
      <c r="WN8" s="79"/>
      <c r="WO8" s="78"/>
      <c r="WP8" s="79"/>
      <c r="WQ8" s="78"/>
      <c r="WR8" s="79"/>
      <c r="WS8" s="78"/>
      <c r="WT8" s="79"/>
      <c r="WU8" s="78"/>
      <c r="WV8" s="79"/>
      <c r="WW8" s="78"/>
      <c r="WX8" s="79"/>
      <c r="WY8" s="78"/>
      <c r="WZ8" s="79"/>
      <c r="XA8" s="78"/>
      <c r="XB8" s="79"/>
      <c r="XC8" s="78"/>
      <c r="XD8" s="79"/>
      <c r="XE8" s="78"/>
      <c r="XF8" s="79"/>
      <c r="XG8" s="78"/>
      <c r="XH8" s="79"/>
      <c r="XI8" s="78"/>
      <c r="XJ8" s="79"/>
      <c r="XK8" s="78"/>
      <c r="XL8" s="79"/>
      <c r="XM8" s="78"/>
      <c r="XN8" s="79"/>
      <c r="XO8" s="78"/>
      <c r="XP8" s="79"/>
      <c r="XQ8" s="78"/>
      <c r="XR8" s="79"/>
      <c r="XS8" s="78"/>
      <c r="XT8" s="79"/>
      <c r="XU8" s="78"/>
      <c r="XV8" s="79"/>
      <c r="XW8" s="78"/>
      <c r="XX8" s="79"/>
      <c r="XY8" s="78"/>
      <c r="XZ8" s="79"/>
      <c r="YA8" s="78"/>
      <c r="YB8" s="79"/>
      <c r="YC8" s="78"/>
      <c r="YD8" s="79"/>
      <c r="YE8" s="78"/>
      <c r="YF8" s="79"/>
      <c r="YG8" s="78"/>
      <c r="YH8" s="79"/>
      <c r="YI8" s="78"/>
      <c r="YJ8" s="79"/>
      <c r="YK8" s="78"/>
      <c r="YL8" s="79"/>
      <c r="YM8" s="78"/>
      <c r="YN8" s="79"/>
      <c r="YO8" s="78"/>
      <c r="YP8" s="79"/>
      <c r="YQ8" s="78"/>
      <c r="YR8" s="79"/>
      <c r="YS8" s="78"/>
      <c r="YT8" s="79"/>
      <c r="YU8" s="78"/>
      <c r="YV8" s="79"/>
      <c r="YW8" s="78"/>
      <c r="YX8" s="79"/>
      <c r="YY8" s="78"/>
      <c r="YZ8" s="79"/>
      <c r="ZA8" s="78"/>
      <c r="ZB8" s="79"/>
      <c r="ZC8" s="78"/>
      <c r="ZD8" s="79"/>
      <c r="ZE8" s="78"/>
      <c r="ZF8" s="79"/>
      <c r="ZG8" s="78"/>
      <c r="ZH8" s="79"/>
      <c r="ZI8" s="78"/>
      <c r="ZJ8" s="79"/>
      <c r="ZK8" s="78"/>
      <c r="ZL8" s="79"/>
      <c r="ZM8" s="78"/>
      <c r="ZN8" s="79"/>
      <c r="ZO8" s="78"/>
      <c r="ZP8" s="79"/>
      <c r="ZQ8" s="78"/>
      <c r="ZR8" s="79"/>
      <c r="ZS8" s="78"/>
      <c r="ZT8" s="79"/>
      <c r="ZU8" s="78"/>
      <c r="ZV8" s="79"/>
      <c r="ZW8" s="78"/>
      <c r="ZX8" s="79"/>
      <c r="ZY8" s="78"/>
      <c r="ZZ8" s="79"/>
      <c r="AAA8" s="78"/>
      <c r="AAB8" s="79"/>
      <c r="AAC8" s="78"/>
      <c r="AAD8" s="79"/>
      <c r="AAE8" s="78"/>
      <c r="AAF8" s="79"/>
      <c r="AAG8" s="78"/>
      <c r="AAH8" s="79"/>
      <c r="AAI8" s="78"/>
      <c r="AAJ8" s="79"/>
      <c r="AAK8" s="78"/>
      <c r="AAL8" s="79"/>
      <c r="AAM8" s="78"/>
      <c r="AAN8" s="79"/>
      <c r="AAO8" s="78"/>
      <c r="AAP8" s="79"/>
      <c r="AAQ8" s="78"/>
      <c r="AAR8" s="79"/>
      <c r="AAS8" s="78"/>
      <c r="AAT8" s="79"/>
      <c r="AAU8" s="78"/>
      <c r="AAV8" s="79"/>
      <c r="AAW8" s="78"/>
      <c r="AAX8" s="79"/>
      <c r="AAY8" s="78"/>
      <c r="AAZ8" s="79"/>
      <c r="ABA8" s="78"/>
      <c r="ABB8" s="79"/>
      <c r="ABC8" s="78"/>
      <c r="ABD8" s="79"/>
      <c r="ABE8" s="78"/>
      <c r="ABF8" s="79"/>
      <c r="ABG8" s="78"/>
      <c r="ABH8" s="79"/>
      <c r="ABI8" s="78"/>
      <c r="ABJ8" s="79"/>
      <c r="ABK8" s="78"/>
      <c r="ABL8" s="79"/>
      <c r="ABM8" s="78"/>
      <c r="ABN8" s="79"/>
      <c r="ABO8" s="78"/>
      <c r="ABP8" s="79"/>
      <c r="ABQ8" s="78"/>
      <c r="ABR8" s="79"/>
      <c r="ABS8" s="78"/>
      <c r="ABT8" s="79"/>
      <c r="ABU8" s="78"/>
      <c r="ABV8" s="79"/>
      <c r="ABW8" s="78"/>
      <c r="ABX8" s="79"/>
      <c r="ABY8" s="78"/>
      <c r="ABZ8" s="79"/>
      <c r="ACA8" s="78"/>
      <c r="ACB8" s="79"/>
      <c r="ACC8" s="78"/>
      <c r="ACD8" s="79"/>
      <c r="ACE8" s="78"/>
      <c r="ACF8" s="79"/>
      <c r="ACG8" s="78"/>
      <c r="ACH8" s="79"/>
      <c r="ACI8" s="78"/>
      <c r="ACJ8" s="79"/>
      <c r="ACK8" s="78"/>
      <c r="ACL8" s="79"/>
      <c r="ACM8" s="78"/>
      <c r="ACN8" s="79"/>
      <c r="ACO8" s="78"/>
      <c r="ACP8" s="79"/>
      <c r="ACQ8" s="78"/>
      <c r="ACR8" s="79"/>
      <c r="ACS8" s="78"/>
      <c r="ACT8" s="79"/>
      <c r="ACU8" s="78"/>
      <c r="ACV8" s="79"/>
      <c r="ACW8" s="78"/>
      <c r="ACX8" s="79"/>
      <c r="ACY8" s="78"/>
      <c r="ACZ8" s="79"/>
      <c r="ADA8" s="78"/>
      <c r="ADB8" s="79"/>
      <c r="ADC8" s="78"/>
      <c r="ADD8" s="79"/>
      <c r="ADE8" s="78"/>
      <c r="ADF8" s="79"/>
      <c r="ADG8" s="78"/>
      <c r="ADH8" s="79"/>
      <c r="ADI8" s="78"/>
      <c r="ADJ8" s="79"/>
      <c r="ADK8" s="78"/>
      <c r="ADL8" s="79"/>
      <c r="ADM8" s="78"/>
      <c r="ADN8" s="79"/>
      <c r="ADO8" s="78"/>
      <c r="ADP8" s="79"/>
      <c r="ADQ8" s="78"/>
      <c r="ADR8" s="79"/>
      <c r="ADS8" s="78"/>
      <c r="ADT8" s="79"/>
      <c r="ADU8" s="78"/>
      <c r="ADV8" s="79"/>
      <c r="ADW8" s="78"/>
      <c r="ADX8" s="79"/>
      <c r="ADY8" s="78"/>
      <c r="ADZ8" s="79"/>
      <c r="AEA8" s="78"/>
      <c r="AEB8" s="79"/>
      <c r="AEC8" s="78"/>
      <c r="AED8" s="79"/>
      <c r="AEE8" s="78"/>
      <c r="AEF8" s="79"/>
      <c r="AEG8" s="78"/>
      <c r="AEH8" s="79"/>
      <c r="AEI8" s="78"/>
      <c r="AEJ8" s="79"/>
      <c r="AEK8" s="78"/>
      <c r="AEL8" s="79"/>
      <c r="AEM8" s="78"/>
      <c r="AEN8" s="79"/>
      <c r="AEO8" s="78"/>
      <c r="AEP8" s="79"/>
      <c r="AEQ8" s="78"/>
      <c r="AER8" s="79"/>
      <c r="AES8" s="78"/>
      <c r="AET8" s="79"/>
      <c r="AEU8" s="78"/>
      <c r="AEV8" s="79"/>
      <c r="AEW8" s="78"/>
      <c r="AEX8" s="79"/>
      <c r="AEY8" s="78"/>
      <c r="AEZ8" s="79"/>
      <c r="AFA8" s="78"/>
      <c r="AFB8" s="79"/>
      <c r="AFC8" s="78"/>
      <c r="AFD8" s="79"/>
      <c r="AFE8" s="78"/>
      <c r="AFF8" s="79"/>
      <c r="AFG8" s="78"/>
      <c r="AFH8" s="79"/>
      <c r="AFI8" s="78"/>
      <c r="AFJ8" s="79"/>
      <c r="AFK8" s="78"/>
      <c r="AFL8" s="79"/>
      <c r="AFM8" s="78"/>
      <c r="AFN8" s="79"/>
      <c r="AFO8" s="78"/>
      <c r="AFP8" s="79"/>
      <c r="AFQ8" s="78"/>
      <c r="AFR8" s="79"/>
      <c r="AFS8" s="78"/>
      <c r="AFT8" s="79"/>
      <c r="AFU8" s="78"/>
      <c r="AFV8" s="79"/>
      <c r="AFW8" s="78"/>
      <c r="AFX8" s="79"/>
      <c r="AFY8" s="78"/>
      <c r="AFZ8" s="79"/>
      <c r="AGA8" s="78"/>
      <c r="AGB8" s="79"/>
      <c r="AGC8" s="78"/>
      <c r="AGD8" s="79"/>
      <c r="AGE8" s="78"/>
      <c r="AGF8" s="79"/>
      <c r="AGG8" s="78"/>
      <c r="AGH8" s="79"/>
      <c r="AGI8" s="78"/>
      <c r="AGJ8" s="79"/>
      <c r="AGK8" s="78"/>
      <c r="AGL8" s="79"/>
      <c r="AGM8" s="78"/>
      <c r="AGN8" s="79"/>
      <c r="AGO8" s="78"/>
      <c r="AGP8" s="79"/>
      <c r="AGQ8" s="78"/>
      <c r="AGR8" s="79"/>
      <c r="AGS8" s="78"/>
      <c r="AGT8" s="79"/>
      <c r="AGU8" s="78"/>
      <c r="AGV8" s="79"/>
      <c r="AGW8" s="78"/>
      <c r="AGX8" s="79"/>
      <c r="AGY8" s="78"/>
      <c r="AGZ8" s="79"/>
      <c r="AHA8" s="78"/>
      <c r="AHB8" s="79"/>
      <c r="AHC8" s="78"/>
      <c r="AHD8" s="79"/>
      <c r="AHE8" s="78"/>
      <c r="AHF8" s="79"/>
      <c r="AHG8" s="78"/>
      <c r="AHH8" s="79"/>
      <c r="AHI8" s="78"/>
      <c r="AHJ8" s="79"/>
      <c r="AHK8" s="78"/>
      <c r="AHL8" s="79"/>
      <c r="AHM8" s="78"/>
      <c r="AHN8" s="79"/>
      <c r="AHO8" s="78"/>
      <c r="AHP8" s="79"/>
      <c r="AHQ8" s="78"/>
      <c r="AHR8" s="79"/>
      <c r="AHS8" s="78"/>
      <c r="AHT8" s="79"/>
      <c r="AHU8" s="78"/>
      <c r="AHV8" s="79"/>
      <c r="AHW8" s="78"/>
      <c r="AHX8" s="79"/>
      <c r="AHY8" s="78"/>
      <c r="AHZ8" s="79"/>
      <c r="AIA8" s="78"/>
      <c r="AIB8" s="79"/>
      <c r="AIC8" s="78"/>
      <c r="AID8" s="79"/>
      <c r="AIE8" s="78"/>
      <c r="AIF8" s="79"/>
      <c r="AIG8" s="78"/>
      <c r="AIH8" s="79"/>
      <c r="AII8" s="78"/>
      <c r="AIJ8" s="79"/>
      <c r="AIK8" s="78"/>
      <c r="AIL8" s="79"/>
      <c r="AIM8" s="78"/>
      <c r="AIN8" s="79"/>
      <c r="AIO8" s="78"/>
      <c r="AIP8" s="79"/>
      <c r="AIQ8" s="78"/>
      <c r="AIR8" s="79"/>
      <c r="AIS8" s="78"/>
      <c r="AIT8" s="79"/>
      <c r="AIU8" s="78"/>
      <c r="AIV8" s="79"/>
      <c r="AIW8" s="78"/>
      <c r="AIX8" s="79"/>
      <c r="AIY8" s="78"/>
      <c r="AIZ8" s="79"/>
      <c r="AJA8" s="78"/>
      <c r="AJB8" s="79"/>
      <c r="AJC8" s="78"/>
      <c r="AJD8" s="79"/>
      <c r="AJE8" s="78"/>
      <c r="AJF8" s="79"/>
      <c r="AJG8" s="78"/>
      <c r="AJH8" s="79"/>
      <c r="AJI8" s="78"/>
      <c r="AJJ8" s="79"/>
      <c r="AJK8" s="78"/>
      <c r="AJL8" s="79"/>
      <c r="AJM8" s="78"/>
      <c r="AJN8" s="79"/>
      <c r="AJO8" s="78"/>
      <c r="AJP8" s="79"/>
      <c r="AJQ8" s="78"/>
      <c r="AJR8" s="79"/>
      <c r="AJS8" s="78"/>
      <c r="AJT8" s="79"/>
      <c r="AJU8" s="78"/>
      <c r="AJV8" s="79"/>
      <c r="AJW8" s="78"/>
      <c r="AJX8" s="79"/>
      <c r="AJY8" s="78"/>
      <c r="AJZ8" s="79"/>
      <c r="AKA8" s="78"/>
      <c r="AKB8" s="79"/>
      <c r="AKC8" s="78"/>
      <c r="AKD8" s="79"/>
      <c r="AKE8" s="78"/>
      <c r="AKF8" s="79"/>
      <c r="AKG8" s="78"/>
      <c r="AKH8" s="79"/>
      <c r="AKI8" s="78"/>
      <c r="AKJ8" s="79"/>
      <c r="AKK8" s="78"/>
      <c r="AKL8" s="79"/>
      <c r="AKM8" s="78"/>
      <c r="AKN8" s="79"/>
      <c r="AKO8" s="78"/>
      <c r="AKP8" s="79"/>
      <c r="AKQ8" s="78"/>
      <c r="AKR8" s="79"/>
      <c r="AKS8" s="78"/>
      <c r="AKT8" s="79"/>
      <c r="AKU8" s="78"/>
      <c r="AKV8" s="79"/>
      <c r="AKW8" s="78"/>
      <c r="AKX8" s="79"/>
      <c r="AKY8" s="78"/>
      <c r="AKZ8" s="79"/>
      <c r="ALA8" s="78"/>
      <c r="ALB8" s="79"/>
      <c r="ALC8" s="78"/>
      <c r="ALD8" s="79"/>
      <c r="ALE8" s="78"/>
      <c r="ALF8" s="79"/>
      <c r="ALG8" s="78"/>
      <c r="ALH8" s="79"/>
      <c r="ALI8" s="78"/>
      <c r="ALJ8" s="79"/>
      <c r="ALK8" s="78"/>
      <c r="ALL8" s="79"/>
      <c r="ALM8" s="78"/>
      <c r="ALN8" s="79"/>
      <c r="ALO8" s="78"/>
      <c r="ALP8" s="79"/>
      <c r="ALQ8" s="78"/>
      <c r="ALR8" s="79"/>
      <c r="ALS8" s="78"/>
      <c r="ALT8" s="79"/>
      <c r="ALU8" s="78"/>
      <c r="ALV8" s="79"/>
      <c r="ALW8" s="78"/>
      <c r="ALX8" s="79"/>
      <c r="ALY8" s="78"/>
      <c r="ALZ8" s="79"/>
      <c r="AMA8" s="78"/>
      <c r="AMB8" s="79"/>
      <c r="AMC8" s="78"/>
      <c r="AMD8" s="79"/>
      <c r="AME8" s="78"/>
      <c r="AMF8" s="79"/>
      <c r="AMG8" s="78"/>
      <c r="AMH8" s="79"/>
      <c r="AMI8" s="78"/>
      <c r="AMJ8" s="79"/>
      <c r="AMK8" s="78"/>
      <c r="AML8" s="79"/>
      <c r="AMM8" s="78"/>
      <c r="AMN8" s="79"/>
      <c r="AMO8" s="78"/>
      <c r="AMP8" s="79"/>
      <c r="AMQ8" s="78"/>
      <c r="AMR8" s="79"/>
      <c r="AMS8" s="78"/>
      <c r="AMT8" s="79"/>
      <c r="AMU8" s="78"/>
      <c r="AMV8" s="79"/>
      <c r="AMW8" s="78"/>
      <c r="AMX8" s="79"/>
      <c r="AMY8" s="78"/>
      <c r="AMZ8" s="79"/>
      <c r="ANA8" s="78"/>
      <c r="ANB8" s="79"/>
      <c r="ANC8" s="78"/>
      <c r="AND8" s="79"/>
      <c r="ANE8" s="78"/>
      <c r="ANF8" s="79"/>
      <c r="ANG8" s="78"/>
      <c r="ANH8" s="79"/>
      <c r="ANI8" s="78"/>
      <c r="ANJ8" s="79"/>
      <c r="ANK8" s="78"/>
      <c r="ANL8" s="79"/>
      <c r="ANM8" s="78"/>
      <c r="ANN8" s="79"/>
      <c r="ANO8" s="78"/>
      <c r="ANP8" s="79"/>
      <c r="ANQ8" s="78"/>
      <c r="ANR8" s="79"/>
      <c r="ANS8" s="78"/>
      <c r="ANT8" s="79"/>
      <c r="ANU8" s="78"/>
      <c r="ANV8" s="79"/>
      <c r="ANW8" s="78"/>
      <c r="ANX8" s="79"/>
      <c r="ANY8" s="78"/>
      <c r="ANZ8" s="79"/>
      <c r="AOA8" s="78"/>
      <c r="AOB8" s="79"/>
      <c r="AOC8" s="78"/>
      <c r="AOD8" s="79"/>
      <c r="AOE8" s="78"/>
      <c r="AOF8" s="79"/>
      <c r="AOG8" s="78"/>
      <c r="AOH8" s="79"/>
      <c r="AOI8" s="78"/>
      <c r="AOJ8" s="79"/>
      <c r="AOK8" s="78"/>
      <c r="AOL8" s="79"/>
      <c r="AOM8" s="78"/>
      <c r="AON8" s="79"/>
      <c r="AOO8" s="78"/>
      <c r="AOP8" s="79"/>
      <c r="AOQ8" s="78"/>
      <c r="AOR8" s="79"/>
      <c r="AOS8" s="78"/>
      <c r="AOT8" s="79"/>
      <c r="AOU8" s="78"/>
      <c r="AOV8" s="79"/>
      <c r="AOW8" s="78"/>
      <c r="AOX8" s="79"/>
      <c r="AOY8" s="78"/>
      <c r="AOZ8" s="79"/>
      <c r="APA8" s="78"/>
      <c r="APB8" s="79"/>
      <c r="APC8" s="78"/>
      <c r="APD8" s="79"/>
      <c r="APE8" s="78"/>
      <c r="APF8" s="79"/>
      <c r="APG8" s="78"/>
      <c r="APH8" s="79"/>
      <c r="API8" s="78"/>
      <c r="APJ8" s="79"/>
      <c r="APK8" s="78"/>
      <c r="APL8" s="79"/>
      <c r="APM8" s="78"/>
      <c r="APN8" s="79"/>
      <c r="APO8" s="78"/>
      <c r="APP8" s="79"/>
      <c r="APQ8" s="78"/>
      <c r="APR8" s="79"/>
      <c r="APS8" s="78"/>
      <c r="APT8" s="79"/>
      <c r="APU8" s="78"/>
      <c r="APV8" s="79"/>
      <c r="APW8" s="78"/>
      <c r="APX8" s="79"/>
      <c r="APY8" s="78"/>
      <c r="APZ8" s="79"/>
      <c r="AQA8" s="78"/>
      <c r="AQB8" s="79"/>
      <c r="AQC8" s="78"/>
      <c r="AQD8" s="79"/>
      <c r="AQE8" s="78"/>
      <c r="AQF8" s="79"/>
      <c r="AQG8" s="78"/>
      <c r="AQH8" s="79"/>
      <c r="AQI8" s="78"/>
      <c r="AQJ8" s="79"/>
      <c r="AQK8" s="78"/>
      <c r="AQL8" s="79"/>
      <c r="AQM8" s="78"/>
      <c r="AQN8" s="79"/>
      <c r="AQO8" s="78"/>
      <c r="AQP8" s="79"/>
      <c r="AQQ8" s="78"/>
      <c r="AQR8" s="79"/>
      <c r="AQS8" s="78"/>
      <c r="AQT8" s="79"/>
      <c r="AQU8" s="78"/>
      <c r="AQV8" s="79"/>
      <c r="AQW8" s="78"/>
      <c r="AQX8" s="79"/>
      <c r="AQY8" s="78"/>
      <c r="AQZ8" s="79"/>
      <c r="ARA8" s="78"/>
      <c r="ARB8" s="79"/>
      <c r="ARC8" s="78"/>
      <c r="ARD8" s="79"/>
      <c r="ARE8" s="78"/>
      <c r="ARF8" s="79"/>
      <c r="ARG8" s="78"/>
      <c r="ARH8" s="79"/>
      <c r="ARI8" s="78"/>
      <c r="ARJ8" s="79"/>
      <c r="ARK8" s="78"/>
      <c r="ARL8" s="79"/>
      <c r="ARM8" s="78"/>
      <c r="ARN8" s="79"/>
      <c r="ARO8" s="78"/>
      <c r="ARP8" s="79"/>
      <c r="ARQ8" s="78"/>
      <c r="ARR8" s="79"/>
      <c r="ARS8" s="78"/>
      <c r="ART8" s="79"/>
      <c r="ARU8" s="78"/>
      <c r="ARV8" s="79"/>
      <c r="ARW8" s="78"/>
      <c r="ARX8" s="79"/>
      <c r="ARY8" s="78"/>
      <c r="ARZ8" s="79"/>
      <c r="ASA8" s="78"/>
      <c r="ASB8" s="79"/>
      <c r="ASC8" s="78"/>
      <c r="ASD8" s="79"/>
      <c r="ASE8" s="78"/>
      <c r="ASF8" s="79"/>
      <c r="ASG8" s="78"/>
      <c r="ASH8" s="79"/>
      <c r="ASI8" s="78"/>
      <c r="ASJ8" s="79"/>
      <c r="ASK8" s="78"/>
      <c r="ASL8" s="79"/>
      <c r="ASM8" s="78"/>
      <c r="ASN8" s="79"/>
      <c r="ASO8" s="78"/>
      <c r="ASP8" s="79"/>
      <c r="ASQ8" s="78"/>
      <c r="ASR8" s="79"/>
      <c r="ASS8" s="78"/>
      <c r="AST8" s="79"/>
      <c r="ASU8" s="78"/>
      <c r="ASV8" s="79"/>
      <c r="ASW8" s="78"/>
      <c r="ASX8" s="79"/>
      <c r="ASY8" s="78"/>
      <c r="ASZ8" s="79"/>
      <c r="ATA8" s="78"/>
      <c r="ATB8" s="79"/>
      <c r="ATC8" s="78"/>
      <c r="ATD8" s="79"/>
      <c r="ATE8" s="78"/>
      <c r="ATF8" s="79"/>
      <c r="ATG8" s="78"/>
      <c r="ATH8" s="79"/>
      <c r="ATI8" s="78"/>
      <c r="ATJ8" s="79"/>
      <c r="ATK8" s="78"/>
      <c r="ATL8" s="79"/>
      <c r="ATM8" s="78"/>
      <c r="ATN8" s="79"/>
      <c r="ATO8" s="78"/>
      <c r="ATP8" s="79"/>
      <c r="ATQ8" s="78"/>
      <c r="ATR8" s="79"/>
      <c r="ATS8" s="78"/>
      <c r="ATT8" s="79"/>
      <c r="ATU8" s="78"/>
      <c r="ATV8" s="79"/>
      <c r="ATW8" s="78"/>
      <c r="ATX8" s="79"/>
      <c r="ATY8" s="78"/>
      <c r="ATZ8" s="79"/>
      <c r="AUA8" s="78"/>
      <c r="AUB8" s="79"/>
      <c r="AUC8" s="78"/>
      <c r="AUD8" s="79"/>
      <c r="AUE8" s="78"/>
      <c r="AUF8" s="79"/>
      <c r="AUG8" s="78"/>
      <c r="AUH8" s="79"/>
      <c r="AUI8" s="78"/>
      <c r="AUJ8" s="79"/>
      <c r="AUK8" s="78"/>
      <c r="AUL8" s="79"/>
      <c r="AUM8" s="78"/>
      <c r="AUN8" s="79"/>
      <c r="AUO8" s="78"/>
      <c r="AUP8" s="79"/>
      <c r="AUQ8" s="78"/>
      <c r="AUR8" s="79"/>
      <c r="AUS8" s="78"/>
      <c r="AUT8" s="79"/>
      <c r="AUU8" s="78"/>
      <c r="AUV8" s="79"/>
      <c r="AUW8" s="78"/>
      <c r="AUX8" s="79"/>
      <c r="AUY8" s="78"/>
      <c r="AUZ8" s="79"/>
      <c r="AVA8" s="78"/>
      <c r="AVB8" s="79"/>
      <c r="AVC8" s="78"/>
      <c r="AVD8" s="79"/>
      <c r="AVE8" s="78"/>
      <c r="AVF8" s="79"/>
      <c r="AVG8" s="78"/>
      <c r="AVH8" s="79"/>
      <c r="AVI8" s="78"/>
      <c r="AVJ8" s="79"/>
      <c r="AVK8" s="78"/>
      <c r="AVL8" s="79"/>
      <c r="AVM8" s="78"/>
      <c r="AVN8" s="79"/>
      <c r="AVO8" s="78"/>
      <c r="AVP8" s="79"/>
      <c r="AVQ8" s="78"/>
      <c r="AVR8" s="79"/>
      <c r="AVS8" s="78"/>
      <c r="AVT8" s="79"/>
      <c r="AVU8" s="78"/>
      <c r="AVV8" s="79"/>
      <c r="AVW8" s="78"/>
      <c r="AVX8" s="79"/>
      <c r="AVY8" s="78"/>
      <c r="AVZ8" s="79"/>
      <c r="AWA8" s="78"/>
      <c r="AWB8" s="79"/>
      <c r="AWC8" s="78"/>
      <c r="AWD8" s="79"/>
      <c r="AWE8" s="78"/>
      <c r="AWF8" s="79"/>
      <c r="AWG8" s="78"/>
      <c r="AWH8" s="79"/>
      <c r="AWI8" s="78"/>
      <c r="AWJ8" s="79"/>
      <c r="AWK8" s="78"/>
      <c r="AWL8" s="79"/>
      <c r="AWM8" s="78"/>
      <c r="AWN8" s="79"/>
      <c r="AWO8" s="78"/>
      <c r="AWP8" s="79"/>
      <c r="AWQ8" s="78"/>
      <c r="AWR8" s="79"/>
      <c r="AWS8" s="78"/>
      <c r="AWT8" s="79"/>
      <c r="AWU8" s="78"/>
      <c r="AWV8" s="79"/>
      <c r="AWW8" s="78"/>
      <c r="AWX8" s="79"/>
      <c r="AWY8" s="78"/>
      <c r="AWZ8" s="79"/>
      <c r="AXA8" s="78"/>
      <c r="AXB8" s="79"/>
      <c r="AXC8" s="78"/>
      <c r="AXD8" s="79"/>
      <c r="AXE8" s="78"/>
      <c r="AXF8" s="79"/>
      <c r="AXG8" s="78"/>
      <c r="AXH8" s="79"/>
      <c r="AXI8" s="78"/>
      <c r="AXJ8" s="79"/>
      <c r="AXK8" s="78"/>
      <c r="AXL8" s="79"/>
      <c r="AXM8" s="78"/>
      <c r="AXN8" s="79"/>
      <c r="AXO8" s="78"/>
      <c r="AXP8" s="79"/>
      <c r="AXQ8" s="78"/>
      <c r="AXR8" s="79"/>
      <c r="AXS8" s="78"/>
      <c r="AXT8" s="79"/>
      <c r="AXU8" s="78"/>
      <c r="AXV8" s="79"/>
      <c r="AXW8" s="78"/>
      <c r="AXX8" s="79"/>
      <c r="AXY8" s="78"/>
      <c r="AXZ8" s="79"/>
      <c r="AYA8" s="78"/>
      <c r="AYB8" s="79"/>
      <c r="AYC8" s="78"/>
      <c r="AYD8" s="79"/>
      <c r="AYE8" s="78"/>
      <c r="AYF8" s="79"/>
      <c r="AYG8" s="78"/>
      <c r="AYH8" s="79"/>
      <c r="AYI8" s="78"/>
      <c r="AYJ8" s="79"/>
      <c r="AYK8" s="78"/>
      <c r="AYL8" s="79"/>
      <c r="AYM8" s="78"/>
      <c r="AYN8" s="79"/>
      <c r="AYO8" s="78"/>
      <c r="AYP8" s="79"/>
      <c r="AYQ8" s="78"/>
      <c r="AYR8" s="79"/>
      <c r="AYS8" s="78"/>
      <c r="AYT8" s="79"/>
      <c r="AYU8" s="78"/>
      <c r="AYV8" s="79"/>
      <c r="AYW8" s="78"/>
      <c r="AYX8" s="79"/>
      <c r="AYY8" s="78"/>
      <c r="AYZ8" s="79"/>
      <c r="AZA8" s="78"/>
      <c r="AZB8" s="79"/>
      <c r="AZC8" s="78"/>
      <c r="AZD8" s="79"/>
      <c r="AZE8" s="78"/>
      <c r="AZF8" s="79"/>
      <c r="AZG8" s="78"/>
      <c r="AZH8" s="79"/>
      <c r="AZI8" s="78"/>
      <c r="AZJ8" s="79"/>
      <c r="AZK8" s="78"/>
      <c r="AZL8" s="79"/>
      <c r="AZM8" s="78"/>
      <c r="AZN8" s="79"/>
      <c r="AZO8" s="78"/>
      <c r="AZP8" s="79"/>
      <c r="AZQ8" s="78"/>
      <c r="AZR8" s="79"/>
      <c r="AZS8" s="78"/>
      <c r="AZT8" s="79"/>
      <c r="AZU8" s="78"/>
      <c r="AZV8" s="79"/>
      <c r="AZW8" s="78"/>
      <c r="AZX8" s="79"/>
      <c r="AZY8" s="78"/>
      <c r="AZZ8" s="79"/>
      <c r="BAA8" s="78"/>
      <c r="BAB8" s="79"/>
      <c r="BAC8" s="78"/>
      <c r="BAD8" s="79"/>
      <c r="BAE8" s="78"/>
      <c r="BAF8" s="79"/>
      <c r="BAG8" s="78"/>
      <c r="BAH8" s="79"/>
      <c r="BAI8" s="78"/>
      <c r="BAJ8" s="79"/>
      <c r="BAK8" s="78"/>
      <c r="BAL8" s="79"/>
      <c r="BAM8" s="78"/>
      <c r="BAN8" s="79"/>
      <c r="BAO8" s="78"/>
      <c r="BAP8" s="79"/>
      <c r="BAQ8" s="78"/>
      <c r="BAR8" s="79"/>
      <c r="BAS8" s="78"/>
      <c r="BAT8" s="79"/>
      <c r="BAU8" s="78"/>
      <c r="BAV8" s="79"/>
      <c r="BAW8" s="78"/>
      <c r="BAX8" s="79"/>
      <c r="BAY8" s="78"/>
      <c r="BAZ8" s="79"/>
      <c r="BBA8" s="78"/>
      <c r="BBB8" s="79"/>
      <c r="BBC8" s="78"/>
      <c r="BBD8" s="79"/>
      <c r="BBE8" s="78"/>
      <c r="BBF8" s="79"/>
      <c r="BBG8" s="78"/>
      <c r="BBH8" s="79"/>
      <c r="BBI8" s="78"/>
      <c r="BBJ8" s="79"/>
      <c r="BBK8" s="78"/>
      <c r="BBL8" s="79"/>
      <c r="BBM8" s="78"/>
      <c r="BBN8" s="79"/>
      <c r="BBO8" s="78"/>
      <c r="BBP8" s="79"/>
      <c r="BBQ8" s="78"/>
      <c r="BBR8" s="79"/>
      <c r="BBS8" s="78"/>
      <c r="BBT8" s="79"/>
      <c r="BBU8" s="78"/>
      <c r="BBV8" s="79"/>
      <c r="BBW8" s="78"/>
      <c r="BBX8" s="79"/>
      <c r="BBY8" s="78"/>
      <c r="BBZ8" s="79"/>
      <c r="BCA8" s="78"/>
      <c r="BCB8" s="79"/>
      <c r="BCC8" s="78"/>
      <c r="BCD8" s="79"/>
      <c r="BCE8" s="78"/>
      <c r="BCF8" s="79"/>
      <c r="BCG8" s="78"/>
      <c r="BCH8" s="79"/>
      <c r="BCI8" s="78"/>
      <c r="BCJ8" s="79"/>
      <c r="BCK8" s="78"/>
      <c r="BCL8" s="79"/>
      <c r="BCM8" s="78"/>
      <c r="BCN8" s="79"/>
      <c r="BCO8" s="78"/>
      <c r="BCP8" s="79"/>
      <c r="BCQ8" s="78"/>
      <c r="BCR8" s="79"/>
      <c r="BCS8" s="78"/>
      <c r="BCT8" s="79"/>
      <c r="BCU8" s="78"/>
      <c r="BCV8" s="79"/>
      <c r="BCW8" s="78"/>
      <c r="BCX8" s="79"/>
      <c r="BCY8" s="78"/>
      <c r="BCZ8" s="79"/>
      <c r="BDA8" s="78"/>
      <c r="BDB8" s="79"/>
      <c r="BDC8" s="78"/>
      <c r="BDD8" s="79"/>
      <c r="BDE8" s="78"/>
      <c r="BDF8" s="79"/>
      <c r="BDG8" s="78"/>
      <c r="BDH8" s="79"/>
      <c r="BDI8" s="78"/>
      <c r="BDJ8" s="79"/>
      <c r="BDK8" s="78"/>
      <c r="BDL8" s="79"/>
      <c r="BDM8" s="78"/>
      <c r="BDN8" s="79"/>
      <c r="BDO8" s="78"/>
      <c r="BDP8" s="79"/>
      <c r="BDQ8" s="78"/>
      <c r="BDR8" s="79"/>
      <c r="BDS8" s="78"/>
      <c r="BDT8" s="79"/>
      <c r="BDU8" s="78"/>
      <c r="BDV8" s="79"/>
      <c r="BDW8" s="78"/>
      <c r="BDX8" s="79"/>
      <c r="BDY8" s="78"/>
      <c r="BDZ8" s="79"/>
      <c r="BEA8" s="78"/>
      <c r="BEB8" s="79"/>
      <c r="BEC8" s="78"/>
      <c r="BED8" s="79"/>
      <c r="BEE8" s="78"/>
      <c r="BEF8" s="79"/>
      <c r="BEG8" s="78"/>
      <c r="BEH8" s="79"/>
      <c r="BEI8" s="78"/>
      <c r="BEJ8" s="79"/>
      <c r="BEK8" s="78"/>
      <c r="BEL8" s="79"/>
      <c r="BEM8" s="78"/>
      <c r="BEN8" s="79"/>
      <c r="BEO8" s="78"/>
      <c r="BEP8" s="79"/>
      <c r="BEQ8" s="78"/>
      <c r="BER8" s="79"/>
      <c r="BES8" s="78"/>
      <c r="BET8" s="79"/>
      <c r="BEU8" s="78"/>
      <c r="BEV8" s="79"/>
      <c r="BEW8" s="78"/>
      <c r="BEX8" s="79"/>
      <c r="BEY8" s="78"/>
      <c r="BEZ8" s="79"/>
      <c r="BFA8" s="78"/>
      <c r="BFB8" s="79"/>
      <c r="BFC8" s="78"/>
      <c r="BFD8" s="79"/>
      <c r="BFE8" s="78"/>
      <c r="BFF8" s="79"/>
      <c r="BFG8" s="78"/>
      <c r="BFH8" s="79"/>
      <c r="BFI8" s="78"/>
      <c r="BFJ8" s="79"/>
      <c r="BFK8" s="78"/>
      <c r="BFL8" s="79"/>
      <c r="BFM8" s="78"/>
      <c r="BFN8" s="79"/>
      <c r="BFO8" s="78"/>
      <c r="BFP8" s="79"/>
      <c r="BFQ8" s="78"/>
      <c r="BFR8" s="79"/>
      <c r="BFS8" s="78"/>
      <c r="BFT8" s="79"/>
      <c r="BFU8" s="78"/>
      <c r="BFV8" s="79"/>
      <c r="BFW8" s="78"/>
      <c r="BFX8" s="79"/>
      <c r="BFY8" s="78"/>
      <c r="BFZ8" s="79"/>
      <c r="BGA8" s="78"/>
      <c r="BGB8" s="79"/>
      <c r="BGC8" s="78"/>
      <c r="BGD8" s="79"/>
      <c r="BGE8" s="78"/>
      <c r="BGF8" s="79"/>
      <c r="BGG8" s="78"/>
      <c r="BGH8" s="79"/>
      <c r="BGI8" s="78"/>
      <c r="BGJ8" s="79"/>
      <c r="BGK8" s="78"/>
      <c r="BGL8" s="79"/>
      <c r="BGM8" s="78"/>
      <c r="BGN8" s="79"/>
      <c r="BGO8" s="78"/>
      <c r="BGP8" s="79"/>
      <c r="BGQ8" s="78"/>
      <c r="BGR8" s="79"/>
      <c r="BGS8" s="78"/>
      <c r="BGT8" s="79"/>
      <c r="BGU8" s="78"/>
      <c r="BGV8" s="79"/>
      <c r="BGW8" s="78"/>
      <c r="BGX8" s="79"/>
      <c r="BGY8" s="78"/>
      <c r="BGZ8" s="79"/>
      <c r="BHA8" s="78"/>
      <c r="BHB8" s="79"/>
      <c r="BHC8" s="78"/>
      <c r="BHD8" s="79"/>
      <c r="BHE8" s="78"/>
      <c r="BHF8" s="79"/>
      <c r="BHG8" s="78"/>
      <c r="BHH8" s="79"/>
      <c r="BHI8" s="78"/>
      <c r="BHJ8" s="79"/>
      <c r="BHK8" s="78"/>
      <c r="BHL8" s="79"/>
      <c r="BHM8" s="78"/>
      <c r="BHN8" s="79"/>
      <c r="BHO8" s="78"/>
      <c r="BHP8" s="79"/>
      <c r="BHQ8" s="78"/>
      <c r="BHR8" s="79"/>
      <c r="BHS8" s="78"/>
      <c r="BHT8" s="79"/>
      <c r="BHU8" s="78"/>
      <c r="BHV8" s="79"/>
      <c r="BHW8" s="78"/>
      <c r="BHX8" s="79"/>
      <c r="BHY8" s="78"/>
      <c r="BHZ8" s="79"/>
      <c r="BIA8" s="78"/>
      <c r="BIB8" s="79"/>
      <c r="BIC8" s="78"/>
      <c r="BID8" s="79"/>
      <c r="BIE8" s="78"/>
      <c r="BIF8" s="79"/>
      <c r="BIG8" s="78"/>
      <c r="BIH8" s="79"/>
      <c r="BII8" s="78"/>
      <c r="BIJ8" s="79"/>
      <c r="BIK8" s="78"/>
      <c r="BIL8" s="79"/>
      <c r="BIM8" s="78"/>
      <c r="BIN8" s="79"/>
      <c r="BIO8" s="78"/>
      <c r="BIP8" s="79"/>
      <c r="BIQ8" s="78"/>
      <c r="BIR8" s="79"/>
      <c r="BIS8" s="78"/>
      <c r="BIT8" s="79"/>
      <c r="BIU8" s="78"/>
      <c r="BIV8" s="79"/>
      <c r="BIW8" s="78"/>
      <c r="BIX8" s="79"/>
      <c r="BIY8" s="78"/>
      <c r="BIZ8" s="79"/>
      <c r="BJA8" s="78"/>
      <c r="BJB8" s="79"/>
      <c r="BJC8" s="78"/>
      <c r="BJD8" s="79"/>
      <c r="BJE8" s="78"/>
      <c r="BJF8" s="79"/>
      <c r="BJG8" s="78"/>
      <c r="BJH8" s="79"/>
      <c r="BJI8" s="78"/>
      <c r="BJJ8" s="79"/>
      <c r="BJK8" s="78"/>
      <c r="BJL8" s="79"/>
      <c r="BJM8" s="78"/>
      <c r="BJN8" s="79"/>
      <c r="BJO8" s="78"/>
      <c r="BJP8" s="79"/>
      <c r="BJQ8" s="78"/>
      <c r="BJR8" s="79"/>
      <c r="BJS8" s="78"/>
      <c r="BJT8" s="79"/>
      <c r="BJU8" s="78"/>
      <c r="BJV8" s="79"/>
      <c r="BJW8" s="78"/>
      <c r="BJX8" s="79"/>
      <c r="BJY8" s="78"/>
      <c r="BJZ8" s="79"/>
      <c r="BKA8" s="78"/>
      <c r="BKB8" s="79"/>
      <c r="BKC8" s="78"/>
      <c r="BKD8" s="79"/>
      <c r="BKE8" s="78"/>
      <c r="BKF8" s="79"/>
      <c r="BKG8" s="78"/>
      <c r="BKH8" s="79"/>
      <c r="BKI8" s="78"/>
      <c r="BKJ8" s="79"/>
      <c r="BKK8" s="78"/>
      <c r="BKL8" s="79"/>
      <c r="BKM8" s="78"/>
      <c r="BKN8" s="79"/>
      <c r="BKO8" s="78"/>
      <c r="BKP8" s="79"/>
      <c r="BKQ8" s="78"/>
      <c r="BKR8" s="79"/>
      <c r="BKS8" s="78"/>
      <c r="BKT8" s="79"/>
      <c r="BKU8" s="78"/>
      <c r="BKV8" s="79"/>
      <c r="BKW8" s="78"/>
      <c r="BKX8" s="79"/>
      <c r="BKY8" s="78"/>
      <c r="BKZ8" s="79"/>
      <c r="BLA8" s="78"/>
      <c r="BLB8" s="79"/>
      <c r="BLC8" s="78"/>
      <c r="BLD8" s="79"/>
      <c r="BLE8" s="78"/>
      <c r="BLF8" s="79"/>
      <c r="BLG8" s="78"/>
      <c r="BLH8" s="79"/>
      <c r="BLI8" s="78"/>
      <c r="BLJ8" s="79"/>
      <c r="BLK8" s="78"/>
      <c r="BLL8" s="79"/>
      <c r="BLM8" s="78"/>
      <c r="BLN8" s="79"/>
      <c r="BLO8" s="78"/>
      <c r="BLP8" s="79"/>
      <c r="BLQ8" s="78"/>
      <c r="BLR8" s="79"/>
      <c r="BLS8" s="78"/>
      <c r="BLT8" s="79"/>
      <c r="BLU8" s="78"/>
      <c r="BLV8" s="79"/>
      <c r="BLW8" s="78"/>
      <c r="BLX8" s="79"/>
      <c r="BLY8" s="78"/>
      <c r="BLZ8" s="79"/>
      <c r="BMA8" s="78"/>
      <c r="BMB8" s="79"/>
      <c r="BMC8" s="78"/>
      <c r="BMD8" s="79"/>
      <c r="BME8" s="78"/>
      <c r="BMF8" s="79"/>
      <c r="BMG8" s="78"/>
      <c r="BMH8" s="79"/>
      <c r="BMI8" s="78"/>
      <c r="BMJ8" s="79"/>
      <c r="BMK8" s="78"/>
      <c r="BML8" s="79"/>
      <c r="BMM8" s="78"/>
      <c r="BMN8" s="79"/>
      <c r="BMO8" s="78"/>
      <c r="BMP8" s="79"/>
      <c r="BMQ8" s="78"/>
      <c r="BMR8" s="79"/>
      <c r="BMS8" s="78"/>
      <c r="BMT8" s="79"/>
      <c r="BMU8" s="78"/>
      <c r="BMV8" s="79"/>
      <c r="BMW8" s="78"/>
      <c r="BMX8" s="79"/>
      <c r="BMY8" s="78"/>
      <c r="BMZ8" s="79"/>
      <c r="BNA8" s="78"/>
      <c r="BNB8" s="79"/>
      <c r="BNC8" s="78"/>
      <c r="BND8" s="79"/>
      <c r="BNE8" s="78"/>
      <c r="BNF8" s="79"/>
      <c r="BNG8" s="78"/>
      <c r="BNH8" s="79"/>
      <c r="BNI8" s="78"/>
      <c r="BNJ8" s="79"/>
      <c r="BNK8" s="78"/>
      <c r="BNL8" s="79"/>
      <c r="BNM8" s="78"/>
      <c r="BNN8" s="79"/>
      <c r="BNO8" s="78"/>
      <c r="BNP8" s="79"/>
      <c r="BNQ8" s="78"/>
      <c r="BNR8" s="79"/>
      <c r="BNS8" s="78"/>
      <c r="BNT8" s="79"/>
      <c r="BNU8" s="78"/>
      <c r="BNV8" s="79"/>
      <c r="BNW8" s="78"/>
      <c r="BNX8" s="79"/>
      <c r="BNY8" s="78"/>
      <c r="BNZ8" s="79"/>
      <c r="BOA8" s="78"/>
      <c r="BOB8" s="79"/>
      <c r="BOC8" s="78"/>
      <c r="BOD8" s="79"/>
      <c r="BOE8" s="78"/>
      <c r="BOF8" s="79"/>
      <c r="BOG8" s="78"/>
      <c r="BOH8" s="79"/>
      <c r="BOI8" s="78"/>
      <c r="BOJ8" s="79"/>
      <c r="BOK8" s="78"/>
      <c r="BOL8" s="79"/>
      <c r="BOM8" s="78"/>
      <c r="BON8" s="79"/>
      <c r="BOO8" s="78"/>
      <c r="BOP8" s="79"/>
      <c r="BOQ8" s="78"/>
      <c r="BOR8" s="79"/>
      <c r="BOS8" s="78"/>
      <c r="BOT8" s="79"/>
      <c r="BOU8" s="78"/>
      <c r="BOV8" s="79"/>
      <c r="BOW8" s="78"/>
      <c r="BOX8" s="79"/>
      <c r="BOY8" s="78"/>
      <c r="BOZ8" s="79"/>
      <c r="BPA8" s="78"/>
      <c r="BPB8" s="79"/>
      <c r="BPC8" s="78"/>
      <c r="BPD8" s="79"/>
      <c r="BPE8" s="78"/>
      <c r="BPF8" s="79"/>
      <c r="BPG8" s="78"/>
      <c r="BPH8" s="79"/>
      <c r="BPI8" s="78"/>
      <c r="BPJ8" s="79"/>
      <c r="BPK8" s="78"/>
      <c r="BPL8" s="79"/>
      <c r="BPM8" s="78"/>
      <c r="BPN8" s="79"/>
      <c r="BPO8" s="78"/>
      <c r="BPP8" s="79"/>
      <c r="BPQ8" s="78"/>
      <c r="BPR8" s="79"/>
      <c r="BPS8" s="78"/>
      <c r="BPT8" s="79"/>
      <c r="BPU8" s="78"/>
      <c r="BPV8" s="79"/>
      <c r="BPW8" s="78"/>
      <c r="BPX8" s="79"/>
      <c r="BPY8" s="78"/>
      <c r="BPZ8" s="79"/>
      <c r="BQA8" s="78"/>
      <c r="BQB8" s="79"/>
      <c r="BQC8" s="78"/>
      <c r="BQD8" s="79"/>
      <c r="BQE8" s="78"/>
      <c r="BQF8" s="79"/>
      <c r="BQG8" s="78"/>
      <c r="BQH8" s="79"/>
      <c r="BQI8" s="78"/>
      <c r="BQJ8" s="79"/>
      <c r="BQK8" s="78"/>
      <c r="BQL8" s="79"/>
      <c r="BQM8" s="78"/>
      <c r="BQN8" s="79"/>
      <c r="BQO8" s="78"/>
      <c r="BQP8" s="79"/>
      <c r="BQQ8" s="78"/>
      <c r="BQR8" s="79"/>
      <c r="BQS8" s="78"/>
      <c r="BQT8" s="79"/>
      <c r="BQU8" s="78"/>
      <c r="BQV8" s="79"/>
      <c r="BQW8" s="78"/>
      <c r="BQX8" s="79"/>
      <c r="BQY8" s="78"/>
      <c r="BQZ8" s="79"/>
      <c r="BRA8" s="78"/>
      <c r="BRB8" s="79"/>
      <c r="BRC8" s="78"/>
      <c r="BRD8" s="79"/>
      <c r="BRE8" s="78"/>
      <c r="BRF8" s="79"/>
      <c r="BRG8" s="78"/>
      <c r="BRH8" s="79"/>
      <c r="BRI8" s="78"/>
      <c r="BRJ8" s="79"/>
      <c r="BRK8" s="78"/>
      <c r="BRL8" s="79"/>
      <c r="BRM8" s="78"/>
      <c r="BRN8" s="79"/>
      <c r="BRO8" s="78"/>
      <c r="BRP8" s="79"/>
      <c r="BRQ8" s="78"/>
      <c r="BRR8" s="79"/>
      <c r="BRS8" s="78"/>
      <c r="BRT8" s="79"/>
      <c r="BRU8" s="78"/>
      <c r="BRV8" s="79"/>
      <c r="BRW8" s="78"/>
      <c r="BRX8" s="79"/>
      <c r="BRY8" s="78"/>
      <c r="BRZ8" s="79"/>
      <c r="BSA8" s="78"/>
      <c r="BSB8" s="79"/>
      <c r="BSC8" s="78"/>
      <c r="BSD8" s="79"/>
      <c r="BSE8" s="78"/>
      <c r="BSF8" s="79"/>
      <c r="BSG8" s="78"/>
      <c r="BSH8" s="79"/>
      <c r="BSI8" s="78"/>
      <c r="BSJ8" s="79"/>
      <c r="BSK8" s="78"/>
      <c r="BSL8" s="79"/>
      <c r="BSM8" s="78"/>
      <c r="BSN8" s="79"/>
      <c r="BSO8" s="78"/>
      <c r="BSP8" s="79"/>
      <c r="BSQ8" s="78"/>
      <c r="BSR8" s="79"/>
      <c r="BSS8" s="78"/>
      <c r="BST8" s="79"/>
      <c r="BSU8" s="78"/>
      <c r="BSV8" s="79"/>
      <c r="BSW8" s="78"/>
      <c r="BSX8" s="79"/>
      <c r="BSY8" s="78"/>
      <c r="BSZ8" s="79"/>
      <c r="BTA8" s="78"/>
      <c r="BTB8" s="79"/>
      <c r="BTC8" s="78"/>
      <c r="BTD8" s="79"/>
      <c r="BTE8" s="78"/>
      <c r="BTF8" s="79"/>
      <c r="BTG8" s="78"/>
      <c r="BTH8" s="79"/>
      <c r="BTI8" s="78"/>
      <c r="BTJ8" s="79"/>
      <c r="BTK8" s="78"/>
      <c r="BTL8" s="79"/>
      <c r="BTM8" s="78"/>
      <c r="BTN8" s="79"/>
      <c r="BTO8" s="78"/>
      <c r="BTP8" s="79"/>
      <c r="BTQ8" s="78"/>
      <c r="BTR8" s="79"/>
      <c r="BTS8" s="78"/>
      <c r="BTT8" s="79"/>
      <c r="BTU8" s="78"/>
      <c r="BTV8" s="79"/>
      <c r="BTW8" s="78"/>
      <c r="BTX8" s="79"/>
      <c r="BTY8" s="78"/>
      <c r="BTZ8" s="79"/>
      <c r="BUA8" s="78"/>
      <c r="BUB8" s="79"/>
      <c r="BUC8" s="78"/>
      <c r="BUD8" s="79"/>
      <c r="BUE8" s="78"/>
      <c r="BUF8" s="79"/>
      <c r="BUG8" s="78"/>
      <c r="BUH8" s="79"/>
      <c r="BUI8" s="78"/>
      <c r="BUJ8" s="79"/>
      <c r="BUK8" s="78"/>
      <c r="BUL8" s="79"/>
      <c r="BUM8" s="78"/>
      <c r="BUN8" s="79"/>
      <c r="BUO8" s="78"/>
      <c r="BUP8" s="79"/>
      <c r="BUQ8" s="78"/>
      <c r="BUR8" s="79"/>
      <c r="BUS8" s="78"/>
      <c r="BUT8" s="79"/>
      <c r="BUU8" s="78"/>
      <c r="BUV8" s="79"/>
      <c r="BUW8" s="78"/>
      <c r="BUX8" s="79"/>
      <c r="BUY8" s="78"/>
      <c r="BUZ8" s="79"/>
      <c r="BVA8" s="78"/>
      <c r="BVB8" s="79"/>
      <c r="BVC8" s="78"/>
      <c r="BVD8" s="79"/>
      <c r="BVE8" s="78"/>
      <c r="BVF8" s="79"/>
      <c r="BVG8" s="78"/>
      <c r="BVH8" s="79"/>
      <c r="BVI8" s="78"/>
      <c r="BVJ8" s="79"/>
      <c r="BVK8" s="78"/>
      <c r="BVL8" s="79"/>
      <c r="BVM8" s="78"/>
      <c r="BVN8" s="79"/>
      <c r="BVO8" s="78"/>
      <c r="BVP8" s="79"/>
      <c r="BVQ8" s="78"/>
      <c r="BVR8" s="79"/>
      <c r="BVS8" s="78"/>
      <c r="BVT8" s="79"/>
      <c r="BVU8" s="78"/>
      <c r="BVV8" s="79"/>
      <c r="BVW8" s="78"/>
      <c r="BVX8" s="79"/>
      <c r="BVY8" s="78"/>
      <c r="BVZ8" s="79"/>
      <c r="BWA8" s="78"/>
      <c r="BWB8" s="79"/>
      <c r="BWC8" s="78"/>
      <c r="BWD8" s="79"/>
      <c r="BWE8" s="78"/>
      <c r="BWF8" s="79"/>
      <c r="BWG8" s="78"/>
      <c r="BWH8" s="79"/>
      <c r="BWI8" s="78"/>
      <c r="BWJ8" s="79"/>
      <c r="BWK8" s="78"/>
      <c r="BWL8" s="79"/>
      <c r="BWM8" s="78"/>
      <c r="BWN8" s="79"/>
      <c r="BWO8" s="78"/>
      <c r="BWP8" s="79"/>
      <c r="BWQ8" s="78"/>
      <c r="BWR8" s="79"/>
      <c r="BWS8" s="78"/>
      <c r="BWT8" s="79"/>
      <c r="BWU8" s="78"/>
      <c r="BWV8" s="79"/>
      <c r="BWW8" s="78"/>
      <c r="BWX8" s="79"/>
      <c r="BWY8" s="78"/>
      <c r="BWZ8" s="79"/>
      <c r="BXA8" s="78"/>
      <c r="BXB8" s="79"/>
      <c r="BXC8" s="78"/>
      <c r="BXD8" s="79"/>
      <c r="BXE8" s="78"/>
      <c r="BXF8" s="79"/>
      <c r="BXG8" s="78"/>
      <c r="BXH8" s="79"/>
      <c r="BXI8" s="78"/>
      <c r="BXJ8" s="79"/>
      <c r="BXK8" s="78"/>
      <c r="BXL8" s="79"/>
      <c r="BXM8" s="78"/>
      <c r="BXN8" s="79"/>
      <c r="BXO8" s="78"/>
      <c r="BXP8" s="79"/>
      <c r="BXQ8" s="78"/>
      <c r="BXR8" s="79"/>
      <c r="BXS8" s="78"/>
      <c r="BXT8" s="79"/>
      <c r="BXU8" s="78"/>
      <c r="BXV8" s="79"/>
      <c r="BXW8" s="78"/>
      <c r="BXX8" s="79"/>
      <c r="BXY8" s="78"/>
      <c r="BXZ8" s="79"/>
      <c r="BYA8" s="78"/>
      <c r="BYB8" s="79"/>
      <c r="BYC8" s="78"/>
      <c r="BYD8" s="79"/>
      <c r="BYE8" s="78"/>
      <c r="BYF8" s="79"/>
      <c r="BYG8" s="78"/>
      <c r="BYH8" s="79"/>
      <c r="BYI8" s="78"/>
      <c r="BYJ8" s="79"/>
      <c r="BYK8" s="78"/>
      <c r="BYL8" s="79"/>
      <c r="BYM8" s="78"/>
      <c r="BYN8" s="79"/>
      <c r="BYO8" s="78"/>
      <c r="BYP8" s="79"/>
      <c r="BYQ8" s="78"/>
      <c r="BYR8" s="79"/>
      <c r="BYS8" s="78"/>
      <c r="BYT8" s="79"/>
      <c r="BYU8" s="78"/>
      <c r="BYV8" s="79"/>
      <c r="BYW8" s="78"/>
      <c r="BYX8" s="79"/>
      <c r="BYY8" s="78"/>
      <c r="BYZ8" s="79"/>
      <c r="BZA8" s="78"/>
      <c r="BZB8" s="79"/>
      <c r="BZC8" s="78"/>
      <c r="BZD8" s="79"/>
      <c r="BZE8" s="78"/>
      <c r="BZF8" s="79"/>
      <c r="BZG8" s="78"/>
      <c r="BZH8" s="79"/>
      <c r="BZI8" s="78"/>
      <c r="BZJ8" s="79"/>
      <c r="BZK8" s="78"/>
      <c r="BZL8" s="79"/>
      <c r="BZM8" s="78"/>
      <c r="BZN8" s="79"/>
      <c r="BZO8" s="78"/>
      <c r="BZP8" s="79"/>
      <c r="BZQ8" s="78"/>
      <c r="BZR8" s="79"/>
      <c r="BZS8" s="78"/>
      <c r="BZT8" s="79"/>
      <c r="BZU8" s="78"/>
      <c r="BZV8" s="79"/>
      <c r="BZW8" s="78"/>
      <c r="BZX8" s="79"/>
      <c r="BZY8" s="78"/>
      <c r="BZZ8" s="79"/>
      <c r="CAA8" s="78"/>
      <c r="CAB8" s="79"/>
      <c r="CAC8" s="78"/>
      <c r="CAD8" s="79"/>
      <c r="CAE8" s="78"/>
      <c r="CAF8" s="79"/>
      <c r="CAG8" s="78"/>
      <c r="CAH8" s="79"/>
      <c r="CAI8" s="78"/>
      <c r="CAJ8" s="79"/>
      <c r="CAK8" s="78"/>
      <c r="CAL8" s="79"/>
      <c r="CAM8" s="78"/>
      <c r="CAN8" s="79"/>
      <c r="CAO8" s="78"/>
      <c r="CAP8" s="79"/>
      <c r="CAQ8" s="78"/>
      <c r="CAR8" s="79"/>
      <c r="CAS8" s="78"/>
      <c r="CAT8" s="79"/>
      <c r="CAU8" s="78"/>
      <c r="CAV8" s="79"/>
      <c r="CAW8" s="78"/>
      <c r="CAX8" s="79"/>
      <c r="CAY8" s="78"/>
      <c r="CAZ8" s="79"/>
      <c r="CBA8" s="78"/>
      <c r="CBB8" s="79"/>
      <c r="CBC8" s="78"/>
      <c r="CBD8" s="79"/>
      <c r="CBE8" s="78"/>
      <c r="CBF8" s="79"/>
      <c r="CBG8" s="78"/>
      <c r="CBH8" s="79"/>
      <c r="CBI8" s="78"/>
      <c r="CBJ8" s="79"/>
      <c r="CBK8" s="78"/>
      <c r="CBL8" s="79"/>
      <c r="CBM8" s="78"/>
      <c r="CBN8" s="79"/>
      <c r="CBO8" s="78"/>
      <c r="CBP8" s="79"/>
      <c r="CBQ8" s="78"/>
      <c r="CBR8" s="79"/>
      <c r="CBS8" s="78"/>
      <c r="CBT8" s="79"/>
      <c r="CBU8" s="78"/>
      <c r="CBV8" s="79"/>
      <c r="CBW8" s="78"/>
      <c r="CBX8" s="79"/>
      <c r="CBY8" s="78"/>
      <c r="CBZ8" s="79"/>
      <c r="CCA8" s="78"/>
      <c r="CCB8" s="79"/>
      <c r="CCC8" s="78"/>
      <c r="CCD8" s="79"/>
      <c r="CCE8" s="78"/>
      <c r="CCF8" s="79"/>
      <c r="CCG8" s="78"/>
      <c r="CCH8" s="79"/>
      <c r="CCI8" s="78"/>
      <c r="CCJ8" s="79"/>
      <c r="CCK8" s="78"/>
      <c r="CCL8" s="79"/>
      <c r="CCM8" s="78"/>
      <c r="CCN8" s="79"/>
      <c r="CCO8" s="78"/>
      <c r="CCP8" s="79"/>
      <c r="CCQ8" s="78"/>
      <c r="CCR8" s="79"/>
      <c r="CCS8" s="78"/>
      <c r="CCT8" s="79"/>
      <c r="CCU8" s="78"/>
      <c r="CCV8" s="79"/>
      <c r="CCW8" s="78"/>
      <c r="CCX8" s="79"/>
      <c r="CCY8" s="78"/>
      <c r="CCZ8" s="79"/>
      <c r="CDA8" s="78"/>
      <c r="CDB8" s="79"/>
      <c r="CDC8" s="78"/>
      <c r="CDD8" s="79"/>
      <c r="CDE8" s="78"/>
      <c r="CDF8" s="79"/>
      <c r="CDG8" s="78"/>
      <c r="CDH8" s="79"/>
      <c r="CDI8" s="78"/>
      <c r="CDJ8" s="79"/>
      <c r="CDK8" s="78"/>
      <c r="CDL8" s="79"/>
      <c r="CDM8" s="78"/>
      <c r="CDN8" s="79"/>
      <c r="CDO8" s="78"/>
      <c r="CDP8" s="79"/>
      <c r="CDQ8" s="78"/>
      <c r="CDR8" s="79"/>
      <c r="CDS8" s="78"/>
      <c r="CDT8" s="79"/>
      <c r="CDU8" s="78"/>
      <c r="CDV8" s="79"/>
      <c r="CDW8" s="78"/>
      <c r="CDX8" s="79"/>
      <c r="CDY8" s="78"/>
      <c r="CDZ8" s="79"/>
      <c r="CEA8" s="78"/>
      <c r="CEB8" s="79"/>
      <c r="CEC8" s="78"/>
      <c r="CED8" s="79"/>
      <c r="CEE8" s="78"/>
      <c r="CEF8" s="79"/>
      <c r="CEG8" s="78"/>
      <c r="CEH8" s="79"/>
      <c r="CEI8" s="78"/>
      <c r="CEJ8" s="79"/>
      <c r="CEK8" s="78"/>
      <c r="CEL8" s="79"/>
      <c r="CEM8" s="78"/>
      <c r="CEN8" s="79"/>
      <c r="CEO8" s="78"/>
      <c r="CEP8" s="79"/>
      <c r="CEQ8" s="78"/>
      <c r="CER8" s="79"/>
      <c r="CES8" s="78"/>
      <c r="CET8" s="79"/>
      <c r="CEU8" s="78"/>
      <c r="CEV8" s="79"/>
      <c r="CEW8" s="78"/>
      <c r="CEX8" s="79"/>
      <c r="CEY8" s="78"/>
      <c r="CEZ8" s="79"/>
      <c r="CFA8" s="78"/>
      <c r="CFB8" s="79"/>
      <c r="CFC8" s="78"/>
      <c r="CFD8" s="79"/>
      <c r="CFE8" s="78"/>
      <c r="CFF8" s="79"/>
      <c r="CFG8" s="78"/>
      <c r="CFH8" s="79"/>
      <c r="CFI8" s="78"/>
      <c r="CFJ8" s="79"/>
      <c r="CFK8" s="78"/>
      <c r="CFL8" s="79"/>
      <c r="CFM8" s="78"/>
      <c r="CFN8" s="79"/>
      <c r="CFO8" s="78"/>
      <c r="CFP8" s="79"/>
      <c r="CFQ8" s="78"/>
      <c r="CFR8" s="79"/>
      <c r="CFS8" s="78"/>
      <c r="CFT8" s="79"/>
      <c r="CFU8" s="78"/>
      <c r="CFV8" s="79"/>
      <c r="CFW8" s="78"/>
      <c r="CFX8" s="79"/>
      <c r="CFY8" s="78"/>
      <c r="CFZ8" s="79"/>
      <c r="CGA8" s="78"/>
      <c r="CGB8" s="79"/>
      <c r="CGC8" s="78"/>
      <c r="CGD8" s="79"/>
      <c r="CGE8" s="78"/>
      <c r="CGF8" s="79"/>
      <c r="CGG8" s="78"/>
      <c r="CGH8" s="79"/>
      <c r="CGI8" s="78"/>
      <c r="CGJ8" s="79"/>
      <c r="CGK8" s="78"/>
      <c r="CGL8" s="79"/>
      <c r="CGM8" s="78"/>
      <c r="CGN8" s="79"/>
      <c r="CGO8" s="78"/>
      <c r="CGP8" s="79"/>
      <c r="CGQ8" s="78"/>
      <c r="CGR8" s="79"/>
      <c r="CGS8" s="78"/>
      <c r="CGT8" s="79"/>
      <c r="CGU8" s="78"/>
      <c r="CGV8" s="79"/>
      <c r="CGW8" s="78"/>
      <c r="CGX8" s="79"/>
      <c r="CGY8" s="78"/>
      <c r="CGZ8" s="79"/>
      <c r="CHA8" s="78"/>
      <c r="CHB8" s="79"/>
      <c r="CHC8" s="78"/>
      <c r="CHD8" s="79"/>
      <c r="CHE8" s="78"/>
      <c r="CHF8" s="79"/>
      <c r="CHG8" s="78"/>
      <c r="CHH8" s="79"/>
      <c r="CHI8" s="78"/>
      <c r="CHJ8" s="79"/>
      <c r="CHK8" s="78"/>
      <c r="CHL8" s="79"/>
      <c r="CHM8" s="78"/>
      <c r="CHN8" s="79"/>
      <c r="CHO8" s="78"/>
      <c r="CHP8" s="79"/>
      <c r="CHQ8" s="78"/>
      <c r="CHR8" s="79"/>
      <c r="CHS8" s="78"/>
      <c r="CHT8" s="79"/>
      <c r="CHU8" s="78"/>
      <c r="CHV8" s="79"/>
      <c r="CHW8" s="78"/>
      <c r="CHX8" s="79"/>
      <c r="CHY8" s="78"/>
      <c r="CHZ8" s="79"/>
      <c r="CIA8" s="78"/>
      <c r="CIB8" s="79"/>
      <c r="CIC8" s="78"/>
      <c r="CID8" s="79"/>
      <c r="CIE8" s="78"/>
      <c r="CIF8" s="79"/>
      <c r="CIG8" s="78"/>
      <c r="CIH8" s="79"/>
      <c r="CII8" s="78"/>
      <c r="CIJ8" s="79"/>
      <c r="CIK8" s="78"/>
      <c r="CIL8" s="79"/>
      <c r="CIM8" s="78"/>
      <c r="CIN8" s="79"/>
      <c r="CIO8" s="78"/>
      <c r="CIP8" s="79"/>
      <c r="CIQ8" s="78"/>
      <c r="CIR8" s="79"/>
      <c r="CIS8" s="78"/>
      <c r="CIT8" s="79"/>
      <c r="CIU8" s="78"/>
      <c r="CIV8" s="79"/>
      <c r="CIW8" s="78"/>
      <c r="CIX8" s="79"/>
      <c r="CIY8" s="78"/>
      <c r="CIZ8" s="79"/>
      <c r="CJA8" s="78"/>
      <c r="CJB8" s="79"/>
      <c r="CJC8" s="78"/>
      <c r="CJD8" s="79"/>
      <c r="CJE8" s="78"/>
      <c r="CJF8" s="79"/>
      <c r="CJG8" s="78"/>
      <c r="CJH8" s="79"/>
      <c r="CJI8" s="78"/>
      <c r="CJJ8" s="79"/>
      <c r="CJK8" s="78"/>
      <c r="CJL8" s="79"/>
      <c r="CJM8" s="78"/>
      <c r="CJN8" s="79"/>
      <c r="CJO8" s="78"/>
      <c r="CJP8" s="79"/>
      <c r="CJQ8" s="78"/>
      <c r="CJR8" s="79"/>
      <c r="CJS8" s="78"/>
      <c r="CJT8" s="79"/>
      <c r="CJU8" s="78"/>
      <c r="CJV8" s="79"/>
      <c r="CJW8" s="78"/>
      <c r="CJX8" s="79"/>
      <c r="CJY8" s="78"/>
      <c r="CJZ8" s="79"/>
      <c r="CKA8" s="78"/>
      <c r="CKB8" s="79"/>
      <c r="CKC8" s="78"/>
      <c r="CKD8" s="79"/>
      <c r="CKE8" s="78"/>
      <c r="CKF8" s="79"/>
      <c r="CKG8" s="78"/>
      <c r="CKH8" s="79"/>
      <c r="CKI8" s="78"/>
      <c r="CKJ8" s="79"/>
      <c r="CKK8" s="78"/>
      <c r="CKL8" s="79"/>
      <c r="CKM8" s="78"/>
      <c r="CKN8" s="79"/>
      <c r="CKO8" s="78"/>
      <c r="CKP8" s="79"/>
      <c r="CKQ8" s="78"/>
      <c r="CKR8" s="79"/>
      <c r="CKS8" s="78"/>
      <c r="CKT8" s="79"/>
      <c r="CKU8" s="78"/>
      <c r="CKV8" s="79"/>
      <c r="CKW8" s="78"/>
      <c r="CKX8" s="79"/>
      <c r="CKY8" s="78"/>
      <c r="CKZ8" s="79"/>
      <c r="CLA8" s="78"/>
      <c r="CLB8" s="79"/>
      <c r="CLC8" s="78"/>
      <c r="CLD8" s="79"/>
      <c r="CLE8" s="78"/>
      <c r="CLF8" s="79"/>
      <c r="CLG8" s="78"/>
      <c r="CLH8" s="79"/>
      <c r="CLI8" s="78"/>
      <c r="CLJ8" s="79"/>
      <c r="CLK8" s="78"/>
      <c r="CLL8" s="79"/>
      <c r="CLM8" s="78"/>
      <c r="CLN8" s="79"/>
      <c r="CLO8" s="78"/>
      <c r="CLP8" s="79"/>
      <c r="CLQ8" s="78"/>
      <c r="CLR8" s="79"/>
      <c r="CLS8" s="78"/>
      <c r="CLT8" s="79"/>
      <c r="CLU8" s="78"/>
      <c r="CLV8" s="79"/>
      <c r="CLW8" s="78"/>
      <c r="CLX8" s="79"/>
      <c r="CLY8" s="78"/>
      <c r="CLZ8" s="79"/>
      <c r="CMA8" s="78"/>
      <c r="CMB8" s="79"/>
      <c r="CMC8" s="78"/>
      <c r="CMD8" s="79"/>
      <c r="CME8" s="78"/>
      <c r="CMF8" s="79"/>
      <c r="CMG8" s="78"/>
      <c r="CMH8" s="79"/>
      <c r="CMI8" s="78"/>
      <c r="CMJ8" s="79"/>
      <c r="CMK8" s="78"/>
      <c r="CML8" s="79"/>
      <c r="CMM8" s="78"/>
      <c r="CMN8" s="79"/>
      <c r="CMO8" s="78"/>
      <c r="CMP8" s="79"/>
      <c r="CMQ8" s="78"/>
      <c r="CMR8" s="79"/>
      <c r="CMS8" s="78"/>
      <c r="CMT8" s="79"/>
      <c r="CMU8" s="78"/>
      <c r="CMV8" s="79"/>
      <c r="CMW8" s="78"/>
      <c r="CMX8" s="79"/>
      <c r="CMY8" s="78"/>
      <c r="CMZ8" s="79"/>
      <c r="CNA8" s="78"/>
      <c r="CNB8" s="79"/>
      <c r="CNC8" s="78"/>
      <c r="CND8" s="79"/>
      <c r="CNE8" s="78"/>
      <c r="CNF8" s="79"/>
      <c r="CNG8" s="78"/>
      <c r="CNH8" s="79"/>
      <c r="CNI8" s="78"/>
      <c r="CNJ8" s="79"/>
      <c r="CNK8" s="78"/>
      <c r="CNL8" s="79"/>
      <c r="CNM8" s="78"/>
      <c r="CNN8" s="79"/>
      <c r="CNO8" s="78"/>
      <c r="CNP8" s="79"/>
      <c r="CNQ8" s="78"/>
      <c r="CNR8" s="79"/>
      <c r="CNS8" s="78"/>
      <c r="CNT8" s="79"/>
      <c r="CNU8" s="78"/>
      <c r="CNV8" s="79"/>
      <c r="CNW8" s="78"/>
      <c r="CNX8" s="79"/>
      <c r="CNY8" s="78"/>
      <c r="CNZ8" s="79"/>
      <c r="COA8" s="78"/>
      <c r="COB8" s="79"/>
      <c r="COC8" s="78"/>
      <c r="COD8" s="79"/>
      <c r="COE8" s="78"/>
      <c r="COF8" s="79"/>
      <c r="COG8" s="78"/>
      <c r="COH8" s="79"/>
      <c r="COI8" s="78"/>
      <c r="COJ8" s="79"/>
      <c r="COK8" s="78"/>
      <c r="COL8" s="79"/>
      <c r="COM8" s="78"/>
      <c r="CON8" s="79"/>
      <c r="COO8" s="78"/>
      <c r="COP8" s="79"/>
      <c r="COQ8" s="78"/>
      <c r="COR8" s="79"/>
      <c r="COS8" s="78"/>
      <c r="COT8" s="79"/>
      <c r="COU8" s="78"/>
      <c r="COV8" s="79"/>
      <c r="COW8" s="78"/>
      <c r="COX8" s="79"/>
      <c r="COY8" s="78"/>
      <c r="COZ8" s="79"/>
      <c r="CPA8" s="78"/>
      <c r="CPB8" s="79"/>
      <c r="CPC8" s="78"/>
      <c r="CPD8" s="79"/>
      <c r="CPE8" s="78"/>
      <c r="CPF8" s="79"/>
      <c r="CPG8" s="78"/>
      <c r="CPH8" s="79"/>
      <c r="CPI8" s="78"/>
      <c r="CPJ8" s="79"/>
      <c r="CPK8" s="78"/>
      <c r="CPL8" s="79"/>
      <c r="CPM8" s="78"/>
      <c r="CPN8" s="79"/>
      <c r="CPO8" s="78"/>
      <c r="CPP8" s="79"/>
      <c r="CPQ8" s="78"/>
      <c r="CPR8" s="79"/>
      <c r="CPS8" s="78"/>
      <c r="CPT8" s="79"/>
      <c r="CPU8" s="78"/>
      <c r="CPV8" s="79"/>
      <c r="CPW8" s="78"/>
      <c r="CPX8" s="79"/>
      <c r="CPY8" s="78"/>
      <c r="CPZ8" s="79"/>
      <c r="CQA8" s="78"/>
      <c r="CQB8" s="79"/>
      <c r="CQC8" s="78"/>
      <c r="CQD8" s="79"/>
      <c r="CQE8" s="78"/>
      <c r="CQF8" s="79"/>
      <c r="CQG8" s="78"/>
      <c r="CQH8" s="79"/>
      <c r="CQI8" s="78"/>
      <c r="CQJ8" s="79"/>
      <c r="CQK8" s="78"/>
      <c r="CQL8" s="79"/>
      <c r="CQM8" s="78"/>
      <c r="CQN8" s="79"/>
      <c r="CQO8" s="78"/>
      <c r="CQP8" s="79"/>
      <c r="CQQ8" s="78"/>
      <c r="CQR8" s="79"/>
      <c r="CQS8" s="78"/>
      <c r="CQT8" s="79"/>
      <c r="CQU8" s="78"/>
      <c r="CQV8" s="79"/>
      <c r="CQW8" s="78"/>
      <c r="CQX8" s="79"/>
      <c r="CQY8" s="78"/>
      <c r="CQZ8" s="79"/>
      <c r="CRA8" s="78"/>
      <c r="CRB8" s="79"/>
      <c r="CRC8" s="78"/>
      <c r="CRD8" s="79"/>
      <c r="CRE8" s="78"/>
      <c r="CRF8" s="79"/>
      <c r="CRG8" s="78"/>
      <c r="CRH8" s="79"/>
      <c r="CRI8" s="78"/>
      <c r="CRJ8" s="79"/>
      <c r="CRK8" s="78"/>
      <c r="CRL8" s="79"/>
      <c r="CRM8" s="78"/>
      <c r="CRN8" s="79"/>
      <c r="CRO8" s="78"/>
      <c r="CRP8" s="79"/>
      <c r="CRQ8" s="78"/>
      <c r="CRR8" s="79"/>
      <c r="CRS8" s="78"/>
      <c r="CRT8" s="79"/>
      <c r="CRU8" s="78"/>
      <c r="CRV8" s="79"/>
      <c r="CRW8" s="78"/>
      <c r="CRX8" s="79"/>
      <c r="CRY8" s="78"/>
      <c r="CRZ8" s="79"/>
      <c r="CSA8" s="78"/>
      <c r="CSB8" s="79"/>
      <c r="CSC8" s="78"/>
      <c r="CSD8" s="79"/>
      <c r="CSE8" s="78"/>
      <c r="CSF8" s="79"/>
      <c r="CSG8" s="78"/>
      <c r="CSH8" s="79"/>
      <c r="CSI8" s="78"/>
      <c r="CSJ8" s="79"/>
      <c r="CSK8" s="78"/>
      <c r="CSL8" s="79"/>
      <c r="CSM8" s="78"/>
      <c r="CSN8" s="79"/>
      <c r="CSO8" s="78"/>
      <c r="CSP8" s="79"/>
      <c r="CSQ8" s="78"/>
      <c r="CSR8" s="79"/>
      <c r="CSS8" s="78"/>
      <c r="CST8" s="79"/>
      <c r="CSU8" s="78"/>
      <c r="CSV8" s="79"/>
      <c r="CSW8" s="78"/>
      <c r="CSX8" s="79"/>
      <c r="CSY8" s="78"/>
      <c r="CSZ8" s="79"/>
      <c r="CTA8" s="78"/>
      <c r="CTB8" s="79"/>
      <c r="CTC8" s="78"/>
      <c r="CTD8" s="79"/>
      <c r="CTE8" s="78"/>
      <c r="CTF8" s="79"/>
      <c r="CTG8" s="78"/>
      <c r="CTH8" s="79"/>
      <c r="CTI8" s="78"/>
      <c r="CTJ8" s="79"/>
      <c r="CTK8" s="78"/>
      <c r="CTL8" s="79"/>
      <c r="CTM8" s="78"/>
      <c r="CTN8" s="79"/>
      <c r="CTO8" s="78"/>
      <c r="CTP8" s="79"/>
      <c r="CTQ8" s="78"/>
      <c r="CTR8" s="79"/>
      <c r="CTS8" s="78"/>
      <c r="CTT8" s="79"/>
      <c r="CTU8" s="78"/>
      <c r="CTV8" s="79"/>
      <c r="CTW8" s="78"/>
      <c r="CTX8" s="79"/>
      <c r="CTY8" s="78"/>
      <c r="CTZ8" s="79"/>
      <c r="CUA8" s="78"/>
      <c r="CUB8" s="79"/>
      <c r="CUC8" s="78"/>
      <c r="CUD8" s="79"/>
      <c r="CUE8" s="78"/>
      <c r="CUF8" s="79"/>
      <c r="CUG8" s="78"/>
      <c r="CUH8" s="79"/>
      <c r="CUI8" s="78"/>
      <c r="CUJ8" s="79"/>
      <c r="CUK8" s="78"/>
      <c r="CUL8" s="79"/>
      <c r="CUM8" s="78"/>
      <c r="CUN8" s="79"/>
      <c r="CUO8" s="78"/>
      <c r="CUP8" s="79"/>
      <c r="CUQ8" s="78"/>
      <c r="CUR8" s="79"/>
      <c r="CUS8" s="78"/>
      <c r="CUT8" s="79"/>
      <c r="CUU8" s="78"/>
      <c r="CUV8" s="79"/>
      <c r="CUW8" s="78"/>
      <c r="CUX8" s="79"/>
      <c r="CUY8" s="78"/>
      <c r="CUZ8" s="79"/>
      <c r="CVA8" s="78"/>
      <c r="CVB8" s="79"/>
      <c r="CVC8" s="78"/>
      <c r="CVD8" s="79"/>
      <c r="CVE8" s="78"/>
      <c r="CVF8" s="79"/>
      <c r="CVG8" s="78"/>
      <c r="CVH8" s="79"/>
      <c r="CVI8" s="78"/>
      <c r="CVJ8" s="79"/>
      <c r="CVK8" s="78"/>
      <c r="CVL8" s="79"/>
      <c r="CVM8" s="78"/>
      <c r="CVN8" s="79"/>
      <c r="CVO8" s="78"/>
      <c r="CVP8" s="79"/>
      <c r="CVQ8" s="78"/>
      <c r="CVR8" s="79"/>
      <c r="CVS8" s="78"/>
      <c r="CVT8" s="79"/>
      <c r="CVU8" s="78"/>
      <c r="CVV8" s="79"/>
      <c r="CVW8" s="78"/>
      <c r="CVX8" s="79"/>
      <c r="CVY8" s="78"/>
      <c r="CVZ8" s="79"/>
      <c r="CWA8" s="78"/>
      <c r="CWB8" s="79"/>
      <c r="CWC8" s="78"/>
      <c r="CWD8" s="79"/>
      <c r="CWE8" s="78"/>
      <c r="CWF8" s="79"/>
      <c r="CWG8" s="78"/>
      <c r="CWH8" s="79"/>
      <c r="CWI8" s="78"/>
      <c r="CWJ8" s="79"/>
      <c r="CWK8" s="78"/>
      <c r="CWL8" s="79"/>
      <c r="CWM8" s="78"/>
      <c r="CWN8" s="79"/>
      <c r="CWO8" s="78"/>
      <c r="CWP8" s="79"/>
      <c r="CWQ8" s="78"/>
      <c r="CWR8" s="79"/>
      <c r="CWS8" s="78"/>
      <c r="CWT8" s="79"/>
      <c r="CWU8" s="78"/>
      <c r="CWV8" s="79"/>
      <c r="CWW8" s="78"/>
      <c r="CWX8" s="79"/>
      <c r="CWY8" s="78"/>
      <c r="CWZ8" s="79"/>
      <c r="CXA8" s="78"/>
      <c r="CXB8" s="79"/>
      <c r="CXC8" s="78"/>
      <c r="CXD8" s="79"/>
      <c r="CXE8" s="78"/>
      <c r="CXF8" s="79"/>
      <c r="CXG8" s="78"/>
      <c r="CXH8" s="79"/>
      <c r="CXI8" s="78"/>
      <c r="CXJ8" s="79"/>
      <c r="CXK8" s="78"/>
      <c r="CXL8" s="79"/>
      <c r="CXM8" s="78"/>
      <c r="CXN8" s="79"/>
      <c r="CXO8" s="78"/>
      <c r="CXP8" s="79"/>
      <c r="CXQ8" s="78"/>
      <c r="CXR8" s="79"/>
      <c r="CXS8" s="78"/>
      <c r="CXT8" s="79"/>
      <c r="CXU8" s="78"/>
      <c r="CXV8" s="79"/>
      <c r="CXW8" s="78"/>
      <c r="CXX8" s="79"/>
      <c r="CXY8" s="78"/>
      <c r="CXZ8" s="79"/>
      <c r="CYA8" s="78"/>
      <c r="CYB8" s="79"/>
      <c r="CYC8" s="78"/>
      <c r="CYD8" s="79"/>
      <c r="CYE8" s="78"/>
      <c r="CYF8" s="79"/>
      <c r="CYG8" s="78"/>
      <c r="CYH8" s="79"/>
      <c r="CYI8" s="78"/>
      <c r="CYJ8" s="79"/>
      <c r="CYK8" s="78"/>
      <c r="CYL8" s="79"/>
      <c r="CYM8" s="78"/>
      <c r="CYN8" s="79"/>
      <c r="CYO8" s="78"/>
      <c r="CYP8" s="79"/>
      <c r="CYQ8" s="78"/>
      <c r="CYR8" s="79"/>
      <c r="CYS8" s="78"/>
      <c r="CYT8" s="79"/>
      <c r="CYU8" s="78"/>
      <c r="CYV8" s="79"/>
      <c r="CYW8" s="78"/>
      <c r="CYX8" s="79"/>
      <c r="CYY8" s="78"/>
      <c r="CYZ8" s="79"/>
      <c r="CZA8" s="78"/>
      <c r="CZB8" s="79"/>
      <c r="CZC8" s="78"/>
      <c r="CZD8" s="79"/>
      <c r="CZE8" s="78"/>
      <c r="CZF8" s="79"/>
      <c r="CZG8" s="78"/>
      <c r="CZH8" s="79"/>
      <c r="CZI8" s="78"/>
      <c r="CZJ8" s="79"/>
      <c r="CZK8" s="78"/>
      <c r="CZL8" s="79"/>
      <c r="CZM8" s="78"/>
      <c r="CZN8" s="79"/>
      <c r="CZO8" s="78"/>
      <c r="CZP8" s="79"/>
      <c r="CZQ8" s="78"/>
      <c r="CZR8" s="79"/>
      <c r="CZS8" s="78"/>
      <c r="CZT8" s="79"/>
      <c r="CZU8" s="78"/>
      <c r="CZV8" s="79"/>
      <c r="CZW8" s="78"/>
      <c r="CZX8" s="79"/>
      <c r="CZY8" s="78"/>
      <c r="CZZ8" s="79"/>
      <c r="DAA8" s="78"/>
      <c r="DAB8" s="79"/>
      <c r="DAC8" s="78"/>
      <c r="DAD8" s="79"/>
      <c r="DAE8" s="78"/>
      <c r="DAF8" s="79"/>
      <c r="DAG8" s="78"/>
      <c r="DAH8" s="79"/>
      <c r="DAI8" s="78"/>
      <c r="DAJ8" s="79"/>
      <c r="DAK8" s="78"/>
      <c r="DAL8" s="79"/>
      <c r="DAM8" s="78"/>
      <c r="DAN8" s="79"/>
      <c r="DAO8" s="78"/>
      <c r="DAP8" s="79"/>
      <c r="DAQ8" s="78"/>
      <c r="DAR8" s="79"/>
      <c r="DAS8" s="78"/>
      <c r="DAT8" s="79"/>
      <c r="DAU8" s="78"/>
      <c r="DAV8" s="79"/>
      <c r="DAW8" s="78"/>
      <c r="DAX8" s="79"/>
      <c r="DAY8" s="78"/>
      <c r="DAZ8" s="79"/>
      <c r="DBA8" s="78"/>
      <c r="DBB8" s="79"/>
      <c r="DBC8" s="78"/>
      <c r="DBD8" s="79"/>
      <c r="DBE8" s="78"/>
      <c r="DBF8" s="79"/>
      <c r="DBG8" s="78"/>
      <c r="DBH8" s="79"/>
      <c r="DBI8" s="78"/>
      <c r="DBJ8" s="79"/>
      <c r="DBK8" s="78"/>
      <c r="DBL8" s="79"/>
      <c r="DBM8" s="78"/>
      <c r="DBN8" s="79"/>
      <c r="DBO8" s="78"/>
      <c r="DBP8" s="79"/>
      <c r="DBQ8" s="78"/>
      <c r="DBR8" s="79"/>
      <c r="DBS8" s="78"/>
      <c r="DBT8" s="79"/>
      <c r="DBU8" s="78"/>
      <c r="DBV8" s="79"/>
      <c r="DBW8" s="78"/>
      <c r="DBX8" s="79"/>
      <c r="DBY8" s="78"/>
      <c r="DBZ8" s="79"/>
      <c r="DCA8" s="78"/>
      <c r="DCB8" s="79"/>
      <c r="DCC8" s="78"/>
      <c r="DCD8" s="79"/>
      <c r="DCE8" s="78"/>
      <c r="DCF8" s="79"/>
      <c r="DCG8" s="78"/>
      <c r="DCH8" s="79"/>
      <c r="DCI8" s="78"/>
      <c r="DCJ8" s="79"/>
      <c r="DCK8" s="78"/>
      <c r="DCL8" s="79"/>
      <c r="DCM8" s="78"/>
      <c r="DCN8" s="79"/>
      <c r="DCO8" s="78"/>
      <c r="DCP8" s="79"/>
      <c r="DCQ8" s="78"/>
      <c r="DCR8" s="79"/>
      <c r="DCS8" s="78"/>
      <c r="DCT8" s="79"/>
      <c r="DCU8" s="78"/>
      <c r="DCV8" s="79"/>
      <c r="DCW8" s="78"/>
      <c r="DCX8" s="79"/>
      <c r="DCY8" s="78"/>
      <c r="DCZ8" s="79"/>
      <c r="DDA8" s="78"/>
      <c r="DDB8" s="79"/>
      <c r="DDC8" s="78"/>
      <c r="DDD8" s="79"/>
      <c r="DDE8" s="78"/>
      <c r="DDF8" s="79"/>
      <c r="DDG8" s="78"/>
      <c r="DDH8" s="79"/>
      <c r="DDI8" s="78"/>
      <c r="DDJ8" s="79"/>
      <c r="DDK8" s="78"/>
      <c r="DDL8" s="79"/>
      <c r="DDM8" s="78"/>
      <c r="DDN8" s="79"/>
      <c r="DDO8" s="78"/>
      <c r="DDP8" s="79"/>
      <c r="DDQ8" s="78"/>
      <c r="DDR8" s="79"/>
      <c r="DDS8" s="78"/>
      <c r="DDT8" s="79"/>
      <c r="DDU8" s="78"/>
      <c r="DDV8" s="79"/>
      <c r="DDW8" s="78"/>
      <c r="DDX8" s="79"/>
      <c r="DDY8" s="78"/>
      <c r="DDZ8" s="79"/>
      <c r="DEA8" s="78"/>
      <c r="DEB8" s="79"/>
      <c r="DEC8" s="78"/>
      <c r="DED8" s="79"/>
      <c r="DEE8" s="78"/>
      <c r="DEF8" s="79"/>
      <c r="DEG8" s="78"/>
      <c r="DEH8" s="79"/>
      <c r="DEI8" s="78"/>
      <c r="DEJ8" s="79"/>
      <c r="DEK8" s="78"/>
      <c r="DEL8" s="79"/>
      <c r="DEM8" s="78"/>
      <c r="DEN8" s="79"/>
      <c r="DEO8" s="78"/>
      <c r="DEP8" s="79"/>
      <c r="DEQ8" s="78"/>
      <c r="DER8" s="79"/>
      <c r="DES8" s="78"/>
      <c r="DET8" s="79"/>
      <c r="DEU8" s="78"/>
      <c r="DEV8" s="79"/>
      <c r="DEW8" s="78"/>
      <c r="DEX8" s="79"/>
      <c r="DEY8" s="78"/>
      <c r="DEZ8" s="79"/>
      <c r="DFA8" s="78"/>
      <c r="DFB8" s="79"/>
      <c r="DFC8" s="78"/>
      <c r="DFD8" s="79"/>
      <c r="DFE8" s="78"/>
      <c r="DFF8" s="79"/>
      <c r="DFG8" s="78"/>
      <c r="DFH8" s="79"/>
      <c r="DFI8" s="78"/>
      <c r="DFJ8" s="79"/>
      <c r="DFK8" s="78"/>
      <c r="DFL8" s="79"/>
      <c r="DFM8" s="78"/>
      <c r="DFN8" s="79"/>
      <c r="DFO8" s="78"/>
      <c r="DFP8" s="79"/>
      <c r="DFQ8" s="78"/>
      <c r="DFR8" s="79"/>
      <c r="DFS8" s="78"/>
      <c r="DFT8" s="79"/>
      <c r="DFU8" s="78"/>
      <c r="DFV8" s="79"/>
      <c r="DFW8" s="78"/>
      <c r="DFX8" s="79"/>
      <c r="DFY8" s="78"/>
      <c r="DFZ8" s="79"/>
      <c r="DGA8" s="78"/>
      <c r="DGB8" s="79"/>
      <c r="DGC8" s="78"/>
      <c r="DGD8" s="79"/>
      <c r="DGE8" s="78"/>
      <c r="DGF8" s="79"/>
      <c r="DGG8" s="78"/>
      <c r="DGH8" s="79"/>
      <c r="DGI8" s="78"/>
      <c r="DGJ8" s="79"/>
      <c r="DGK8" s="78"/>
      <c r="DGL8" s="79"/>
      <c r="DGM8" s="78"/>
      <c r="DGN8" s="79"/>
      <c r="DGO8" s="78"/>
      <c r="DGP8" s="79"/>
      <c r="DGQ8" s="78"/>
      <c r="DGR8" s="79"/>
      <c r="DGS8" s="78"/>
      <c r="DGT8" s="79"/>
      <c r="DGU8" s="78"/>
      <c r="DGV8" s="79"/>
      <c r="DGW8" s="78"/>
      <c r="DGX8" s="79"/>
      <c r="DGY8" s="78"/>
      <c r="DGZ8" s="79"/>
      <c r="DHA8" s="78"/>
      <c r="DHB8" s="79"/>
      <c r="DHC8" s="78"/>
      <c r="DHD8" s="79"/>
      <c r="DHE8" s="78"/>
      <c r="DHF8" s="79"/>
      <c r="DHG8" s="78"/>
      <c r="DHH8" s="79"/>
      <c r="DHI8" s="78"/>
      <c r="DHJ8" s="79"/>
      <c r="DHK8" s="78"/>
      <c r="DHL8" s="79"/>
      <c r="DHM8" s="78"/>
      <c r="DHN8" s="79"/>
      <c r="DHO8" s="78"/>
      <c r="DHP8" s="79"/>
      <c r="DHQ8" s="78"/>
      <c r="DHR8" s="79"/>
      <c r="DHS8" s="78"/>
      <c r="DHT8" s="79"/>
      <c r="DHU8" s="78"/>
      <c r="DHV8" s="79"/>
      <c r="DHW8" s="78"/>
      <c r="DHX8" s="79"/>
      <c r="DHY8" s="78"/>
      <c r="DHZ8" s="79"/>
      <c r="DIA8" s="78"/>
      <c r="DIB8" s="79"/>
      <c r="DIC8" s="78"/>
      <c r="DID8" s="79"/>
      <c r="DIE8" s="78"/>
      <c r="DIF8" s="79"/>
      <c r="DIG8" s="78"/>
      <c r="DIH8" s="79"/>
      <c r="DII8" s="78"/>
      <c r="DIJ8" s="79"/>
      <c r="DIK8" s="78"/>
      <c r="DIL8" s="79"/>
      <c r="DIM8" s="78"/>
      <c r="DIN8" s="79"/>
      <c r="DIO8" s="78"/>
      <c r="DIP8" s="79"/>
      <c r="DIQ8" s="78"/>
      <c r="DIR8" s="79"/>
      <c r="DIS8" s="78"/>
      <c r="DIT8" s="79"/>
      <c r="DIU8" s="78"/>
      <c r="DIV8" s="79"/>
      <c r="DIW8" s="78"/>
      <c r="DIX8" s="79"/>
      <c r="DIY8" s="78"/>
      <c r="DIZ8" s="79"/>
      <c r="DJA8" s="78"/>
      <c r="DJB8" s="79"/>
      <c r="DJC8" s="78"/>
      <c r="DJD8" s="79"/>
      <c r="DJE8" s="78"/>
      <c r="DJF8" s="79"/>
      <c r="DJG8" s="78"/>
      <c r="DJH8" s="79"/>
      <c r="DJI8" s="78"/>
      <c r="DJJ8" s="79"/>
      <c r="DJK8" s="78"/>
      <c r="DJL8" s="79"/>
      <c r="DJM8" s="78"/>
      <c r="DJN8" s="79"/>
      <c r="DJO8" s="78"/>
      <c r="DJP8" s="79"/>
      <c r="DJQ8" s="78"/>
      <c r="DJR8" s="79"/>
      <c r="DJS8" s="78"/>
      <c r="DJT8" s="79"/>
      <c r="DJU8" s="78"/>
      <c r="DJV8" s="79"/>
      <c r="DJW8" s="78"/>
      <c r="DJX8" s="79"/>
      <c r="DJY8" s="78"/>
      <c r="DJZ8" s="79"/>
      <c r="DKA8" s="78"/>
      <c r="DKB8" s="79"/>
      <c r="DKC8" s="78"/>
      <c r="DKD8" s="79"/>
      <c r="DKE8" s="78"/>
      <c r="DKF8" s="79"/>
      <c r="DKG8" s="78"/>
      <c r="DKH8" s="79"/>
      <c r="DKI8" s="78"/>
      <c r="DKJ8" s="79"/>
      <c r="DKK8" s="78"/>
      <c r="DKL8" s="79"/>
      <c r="DKM8" s="78"/>
      <c r="DKN8" s="79"/>
      <c r="DKO8" s="78"/>
      <c r="DKP8" s="79"/>
      <c r="DKQ8" s="78"/>
      <c r="DKR8" s="79"/>
      <c r="DKS8" s="78"/>
      <c r="DKT8" s="79"/>
      <c r="DKU8" s="78"/>
      <c r="DKV8" s="79"/>
      <c r="DKW8" s="78"/>
      <c r="DKX8" s="79"/>
      <c r="DKY8" s="78"/>
      <c r="DKZ8" s="79"/>
      <c r="DLA8" s="78"/>
      <c r="DLB8" s="79"/>
      <c r="DLC8" s="78"/>
      <c r="DLD8" s="79"/>
      <c r="DLE8" s="78"/>
      <c r="DLF8" s="79"/>
      <c r="DLG8" s="78"/>
      <c r="DLH8" s="79"/>
      <c r="DLI8" s="78"/>
      <c r="DLJ8" s="79"/>
      <c r="DLK8" s="78"/>
      <c r="DLL8" s="79"/>
      <c r="DLM8" s="78"/>
      <c r="DLN8" s="79"/>
      <c r="DLO8" s="78"/>
      <c r="DLP8" s="79"/>
      <c r="DLQ8" s="78"/>
      <c r="DLR8" s="79"/>
      <c r="DLS8" s="78"/>
      <c r="DLT8" s="79"/>
      <c r="DLU8" s="78"/>
      <c r="DLV8" s="79"/>
      <c r="DLW8" s="78"/>
      <c r="DLX8" s="79"/>
      <c r="DLY8" s="78"/>
      <c r="DLZ8" s="79"/>
      <c r="DMA8" s="78"/>
      <c r="DMB8" s="79"/>
      <c r="DMC8" s="78"/>
      <c r="DMD8" s="79"/>
      <c r="DME8" s="78"/>
      <c r="DMF8" s="79"/>
      <c r="DMG8" s="78"/>
      <c r="DMH8" s="79"/>
      <c r="DMI8" s="78"/>
      <c r="DMJ8" s="79"/>
      <c r="DMK8" s="78"/>
      <c r="DML8" s="79"/>
      <c r="DMM8" s="78"/>
      <c r="DMN8" s="79"/>
      <c r="DMO8" s="78"/>
      <c r="DMP8" s="79"/>
      <c r="DMQ8" s="78"/>
      <c r="DMR8" s="79"/>
      <c r="DMS8" s="78"/>
      <c r="DMT8" s="79"/>
      <c r="DMU8" s="78"/>
      <c r="DMV8" s="79"/>
      <c r="DMW8" s="78"/>
      <c r="DMX8" s="79"/>
      <c r="DMY8" s="78"/>
      <c r="DMZ8" s="79"/>
      <c r="DNA8" s="78"/>
      <c r="DNB8" s="79"/>
      <c r="DNC8" s="78"/>
      <c r="DND8" s="79"/>
      <c r="DNE8" s="78"/>
      <c r="DNF8" s="79"/>
      <c r="DNG8" s="78"/>
      <c r="DNH8" s="79"/>
      <c r="DNI8" s="78"/>
      <c r="DNJ8" s="79"/>
      <c r="DNK8" s="78"/>
      <c r="DNL8" s="79"/>
      <c r="DNM8" s="78"/>
      <c r="DNN8" s="79"/>
      <c r="DNO8" s="78"/>
      <c r="DNP8" s="79"/>
      <c r="DNQ8" s="78"/>
      <c r="DNR8" s="79"/>
      <c r="DNS8" s="78"/>
      <c r="DNT8" s="79"/>
      <c r="DNU8" s="78"/>
      <c r="DNV8" s="79"/>
      <c r="DNW8" s="78"/>
      <c r="DNX8" s="79"/>
      <c r="DNY8" s="78"/>
      <c r="DNZ8" s="79"/>
      <c r="DOA8" s="78"/>
      <c r="DOB8" s="79"/>
      <c r="DOC8" s="78"/>
      <c r="DOD8" s="79"/>
      <c r="DOE8" s="78"/>
      <c r="DOF8" s="79"/>
      <c r="DOG8" s="78"/>
      <c r="DOH8" s="79"/>
      <c r="DOI8" s="78"/>
      <c r="DOJ8" s="79"/>
      <c r="DOK8" s="78"/>
      <c r="DOL8" s="79"/>
      <c r="DOM8" s="78"/>
      <c r="DON8" s="79"/>
      <c r="DOO8" s="78"/>
      <c r="DOP8" s="79"/>
      <c r="DOQ8" s="78"/>
      <c r="DOR8" s="79"/>
      <c r="DOS8" s="78"/>
      <c r="DOT8" s="79"/>
      <c r="DOU8" s="78"/>
      <c r="DOV8" s="79"/>
      <c r="DOW8" s="78"/>
      <c r="DOX8" s="79"/>
      <c r="DOY8" s="78"/>
      <c r="DOZ8" s="79"/>
      <c r="DPA8" s="78"/>
      <c r="DPB8" s="79"/>
      <c r="DPC8" s="78"/>
      <c r="DPD8" s="79"/>
      <c r="DPE8" s="78"/>
      <c r="DPF8" s="79"/>
      <c r="DPG8" s="78"/>
      <c r="DPH8" s="79"/>
      <c r="DPI8" s="78"/>
      <c r="DPJ8" s="79"/>
      <c r="DPK8" s="78"/>
      <c r="DPL8" s="79"/>
      <c r="DPM8" s="78"/>
      <c r="DPN8" s="79"/>
      <c r="DPO8" s="78"/>
      <c r="DPP8" s="79"/>
      <c r="DPQ8" s="78"/>
      <c r="DPR8" s="79"/>
      <c r="DPS8" s="78"/>
      <c r="DPT8" s="79"/>
      <c r="DPU8" s="78"/>
      <c r="DPV8" s="79"/>
      <c r="DPW8" s="78"/>
      <c r="DPX8" s="79"/>
      <c r="DPY8" s="78"/>
      <c r="DPZ8" s="79"/>
      <c r="DQA8" s="78"/>
      <c r="DQB8" s="79"/>
      <c r="DQC8" s="78"/>
      <c r="DQD8" s="79"/>
      <c r="DQE8" s="78"/>
      <c r="DQF8" s="79"/>
      <c r="DQG8" s="78"/>
      <c r="DQH8" s="79"/>
      <c r="DQI8" s="78"/>
      <c r="DQJ8" s="79"/>
      <c r="DQK8" s="78"/>
      <c r="DQL8" s="79"/>
      <c r="DQM8" s="78"/>
      <c r="DQN8" s="79"/>
      <c r="DQO8" s="78"/>
      <c r="DQP8" s="79"/>
      <c r="DQQ8" s="78"/>
      <c r="DQR8" s="79"/>
      <c r="DQS8" s="78"/>
      <c r="DQT8" s="79"/>
      <c r="DQU8" s="78"/>
      <c r="DQV8" s="79"/>
      <c r="DQW8" s="78"/>
      <c r="DQX8" s="79"/>
      <c r="DQY8" s="78"/>
      <c r="DQZ8" s="79"/>
      <c r="DRA8" s="78"/>
      <c r="DRB8" s="79"/>
      <c r="DRC8" s="78"/>
      <c r="DRD8" s="79"/>
      <c r="DRE8" s="78"/>
      <c r="DRF8" s="79"/>
      <c r="DRG8" s="78"/>
      <c r="DRH8" s="79"/>
      <c r="DRI8" s="78"/>
      <c r="DRJ8" s="79"/>
      <c r="DRK8" s="78"/>
      <c r="DRL8" s="79"/>
      <c r="DRM8" s="78"/>
      <c r="DRN8" s="79"/>
      <c r="DRO8" s="78"/>
      <c r="DRP8" s="79"/>
      <c r="DRQ8" s="78"/>
      <c r="DRR8" s="79"/>
      <c r="DRS8" s="78"/>
      <c r="DRT8" s="79"/>
      <c r="DRU8" s="78"/>
      <c r="DRV8" s="79"/>
      <c r="DRW8" s="78"/>
      <c r="DRX8" s="79"/>
      <c r="DRY8" s="78"/>
      <c r="DRZ8" s="79"/>
      <c r="DSA8" s="78"/>
      <c r="DSB8" s="79"/>
      <c r="DSC8" s="78"/>
      <c r="DSD8" s="79"/>
      <c r="DSE8" s="78"/>
      <c r="DSF8" s="79"/>
      <c r="DSG8" s="78"/>
      <c r="DSH8" s="79"/>
      <c r="DSI8" s="78"/>
      <c r="DSJ8" s="79"/>
      <c r="DSK8" s="78"/>
      <c r="DSL8" s="79"/>
      <c r="DSM8" s="78"/>
      <c r="DSN8" s="79"/>
      <c r="DSO8" s="78"/>
      <c r="DSP8" s="79"/>
      <c r="DSQ8" s="78"/>
      <c r="DSR8" s="79"/>
      <c r="DSS8" s="78"/>
      <c r="DST8" s="79"/>
      <c r="DSU8" s="78"/>
      <c r="DSV8" s="79"/>
      <c r="DSW8" s="78"/>
      <c r="DSX8" s="79"/>
      <c r="DSY8" s="78"/>
      <c r="DSZ8" s="79"/>
      <c r="DTA8" s="78"/>
      <c r="DTB8" s="79"/>
      <c r="DTC8" s="78"/>
      <c r="DTD8" s="79"/>
      <c r="DTE8" s="78"/>
      <c r="DTF8" s="79"/>
      <c r="DTG8" s="78"/>
      <c r="DTH8" s="79"/>
      <c r="DTI8" s="78"/>
      <c r="DTJ8" s="79"/>
      <c r="DTK8" s="78"/>
      <c r="DTL8" s="79"/>
      <c r="DTM8" s="78"/>
      <c r="DTN8" s="79"/>
      <c r="DTO8" s="78"/>
      <c r="DTP8" s="79"/>
      <c r="DTQ8" s="78"/>
      <c r="DTR8" s="79"/>
      <c r="DTS8" s="78"/>
      <c r="DTT8" s="79"/>
      <c r="DTU8" s="78"/>
      <c r="DTV8" s="79"/>
      <c r="DTW8" s="78"/>
      <c r="DTX8" s="79"/>
      <c r="DTY8" s="78"/>
      <c r="DTZ8" s="79"/>
      <c r="DUA8" s="78"/>
      <c r="DUB8" s="79"/>
      <c r="DUC8" s="78"/>
      <c r="DUD8" s="79"/>
      <c r="DUE8" s="78"/>
      <c r="DUF8" s="79"/>
      <c r="DUG8" s="78"/>
      <c r="DUH8" s="79"/>
      <c r="DUI8" s="78"/>
      <c r="DUJ8" s="79"/>
      <c r="DUK8" s="78"/>
      <c r="DUL8" s="79"/>
      <c r="DUM8" s="78"/>
      <c r="DUN8" s="79"/>
      <c r="DUO8" s="78"/>
      <c r="DUP8" s="79"/>
      <c r="DUQ8" s="78"/>
      <c r="DUR8" s="79"/>
      <c r="DUS8" s="78"/>
      <c r="DUT8" s="79"/>
      <c r="DUU8" s="78"/>
      <c r="DUV8" s="79"/>
      <c r="DUW8" s="78"/>
      <c r="DUX8" s="79"/>
      <c r="DUY8" s="78"/>
      <c r="DUZ8" s="79"/>
      <c r="DVA8" s="78"/>
      <c r="DVB8" s="79"/>
      <c r="DVC8" s="78"/>
      <c r="DVD8" s="79"/>
      <c r="DVE8" s="78"/>
      <c r="DVF8" s="79"/>
      <c r="DVG8" s="78"/>
      <c r="DVH8" s="79"/>
      <c r="DVI8" s="78"/>
      <c r="DVJ8" s="79"/>
      <c r="DVK8" s="78"/>
      <c r="DVL8" s="79"/>
      <c r="DVM8" s="78"/>
      <c r="DVN8" s="79"/>
      <c r="DVO8" s="78"/>
      <c r="DVP8" s="79"/>
      <c r="DVQ8" s="78"/>
      <c r="DVR8" s="79"/>
      <c r="DVS8" s="78"/>
      <c r="DVT8" s="79"/>
      <c r="DVU8" s="78"/>
      <c r="DVV8" s="79"/>
      <c r="DVW8" s="78"/>
      <c r="DVX8" s="79"/>
      <c r="DVY8" s="78"/>
      <c r="DVZ8" s="79"/>
      <c r="DWA8" s="78"/>
      <c r="DWB8" s="79"/>
      <c r="DWC8" s="78"/>
      <c r="DWD8" s="79"/>
      <c r="DWE8" s="78"/>
      <c r="DWF8" s="79"/>
      <c r="DWG8" s="78"/>
      <c r="DWH8" s="79"/>
      <c r="DWI8" s="78"/>
      <c r="DWJ8" s="79"/>
      <c r="DWK8" s="78"/>
      <c r="DWL8" s="79"/>
      <c r="DWM8" s="78"/>
      <c r="DWN8" s="79"/>
      <c r="DWO8" s="78"/>
      <c r="DWP8" s="79"/>
      <c r="DWQ8" s="78"/>
      <c r="DWR8" s="79"/>
      <c r="DWS8" s="78"/>
      <c r="DWT8" s="79"/>
      <c r="DWU8" s="78"/>
      <c r="DWV8" s="79"/>
      <c r="DWW8" s="78"/>
      <c r="DWX8" s="79"/>
      <c r="DWY8" s="78"/>
      <c r="DWZ8" s="79"/>
      <c r="DXA8" s="78"/>
      <c r="DXB8" s="79"/>
      <c r="DXC8" s="78"/>
      <c r="DXD8" s="79"/>
      <c r="DXE8" s="78"/>
      <c r="DXF8" s="79"/>
      <c r="DXG8" s="78"/>
      <c r="DXH8" s="79"/>
      <c r="DXI8" s="78"/>
      <c r="DXJ8" s="79"/>
      <c r="DXK8" s="78"/>
      <c r="DXL8" s="79"/>
      <c r="DXM8" s="78"/>
      <c r="DXN8" s="79"/>
      <c r="DXO8" s="78"/>
      <c r="DXP8" s="79"/>
      <c r="DXQ8" s="78"/>
      <c r="DXR8" s="79"/>
      <c r="DXS8" s="78"/>
      <c r="DXT8" s="79"/>
      <c r="DXU8" s="78"/>
      <c r="DXV8" s="79"/>
      <c r="DXW8" s="78"/>
      <c r="DXX8" s="79"/>
      <c r="DXY8" s="78"/>
      <c r="DXZ8" s="79"/>
      <c r="DYA8" s="78"/>
      <c r="DYB8" s="79"/>
      <c r="DYC8" s="78"/>
      <c r="DYD8" s="79"/>
      <c r="DYE8" s="78"/>
      <c r="DYF8" s="79"/>
      <c r="DYG8" s="78"/>
      <c r="DYH8" s="79"/>
      <c r="DYI8" s="78"/>
      <c r="DYJ8" s="79"/>
      <c r="DYK8" s="78"/>
      <c r="DYL8" s="79"/>
      <c r="DYM8" s="78"/>
      <c r="DYN8" s="79"/>
      <c r="DYO8" s="78"/>
      <c r="DYP8" s="79"/>
      <c r="DYQ8" s="78"/>
      <c r="DYR8" s="79"/>
      <c r="DYS8" s="78"/>
      <c r="DYT8" s="79"/>
      <c r="DYU8" s="78"/>
      <c r="DYV8" s="79"/>
      <c r="DYW8" s="78"/>
      <c r="DYX8" s="79"/>
      <c r="DYY8" s="78"/>
      <c r="DYZ8" s="79"/>
      <c r="DZA8" s="78"/>
      <c r="DZB8" s="79"/>
      <c r="DZC8" s="78"/>
      <c r="DZD8" s="79"/>
      <c r="DZE8" s="78"/>
      <c r="DZF8" s="79"/>
      <c r="DZG8" s="78"/>
      <c r="DZH8" s="79"/>
      <c r="DZI8" s="78"/>
      <c r="DZJ8" s="79"/>
      <c r="DZK8" s="78"/>
      <c r="DZL8" s="79"/>
      <c r="DZM8" s="78"/>
      <c r="DZN8" s="79"/>
      <c r="DZO8" s="78"/>
      <c r="DZP8" s="79"/>
      <c r="DZQ8" s="78"/>
      <c r="DZR8" s="79"/>
      <c r="DZS8" s="78"/>
      <c r="DZT8" s="79"/>
      <c r="DZU8" s="78"/>
      <c r="DZV8" s="79"/>
      <c r="DZW8" s="78"/>
      <c r="DZX8" s="79"/>
      <c r="DZY8" s="78"/>
      <c r="DZZ8" s="79"/>
      <c r="EAA8" s="78"/>
      <c r="EAB8" s="79"/>
      <c r="EAC8" s="78"/>
      <c r="EAD8" s="79"/>
      <c r="EAE8" s="78"/>
      <c r="EAF8" s="79"/>
      <c r="EAG8" s="78"/>
      <c r="EAH8" s="79"/>
      <c r="EAI8" s="78"/>
      <c r="EAJ8" s="79"/>
      <c r="EAK8" s="78"/>
      <c r="EAL8" s="79"/>
      <c r="EAM8" s="78"/>
      <c r="EAN8" s="79"/>
      <c r="EAO8" s="78"/>
      <c r="EAP8" s="79"/>
      <c r="EAQ8" s="78"/>
      <c r="EAR8" s="79"/>
      <c r="EAS8" s="78"/>
      <c r="EAT8" s="79"/>
      <c r="EAU8" s="78"/>
      <c r="EAV8" s="79"/>
      <c r="EAW8" s="78"/>
      <c r="EAX8" s="79"/>
      <c r="EAY8" s="78"/>
      <c r="EAZ8" s="79"/>
      <c r="EBA8" s="78"/>
      <c r="EBB8" s="79"/>
      <c r="EBC8" s="78"/>
      <c r="EBD8" s="79"/>
      <c r="EBE8" s="78"/>
      <c r="EBF8" s="79"/>
      <c r="EBG8" s="78"/>
      <c r="EBH8" s="79"/>
      <c r="EBI8" s="78"/>
      <c r="EBJ8" s="79"/>
      <c r="EBK8" s="78"/>
      <c r="EBL8" s="79"/>
      <c r="EBM8" s="78"/>
      <c r="EBN8" s="79"/>
      <c r="EBO8" s="78"/>
      <c r="EBP8" s="79"/>
      <c r="EBQ8" s="78"/>
      <c r="EBR8" s="79"/>
      <c r="EBS8" s="78"/>
      <c r="EBT8" s="79"/>
      <c r="EBU8" s="78"/>
      <c r="EBV8" s="79"/>
      <c r="EBW8" s="78"/>
      <c r="EBX8" s="79"/>
      <c r="EBY8" s="78"/>
      <c r="EBZ8" s="79"/>
      <c r="ECA8" s="78"/>
      <c r="ECB8" s="79"/>
      <c r="ECC8" s="78"/>
      <c r="ECD8" s="79"/>
      <c r="ECE8" s="78"/>
      <c r="ECF8" s="79"/>
      <c r="ECG8" s="78"/>
      <c r="ECH8" s="79"/>
      <c r="ECI8" s="78"/>
      <c r="ECJ8" s="79"/>
      <c r="ECK8" s="78"/>
      <c r="ECL8" s="79"/>
      <c r="ECM8" s="78"/>
      <c r="ECN8" s="79"/>
      <c r="ECO8" s="78"/>
      <c r="ECP8" s="79"/>
      <c r="ECQ8" s="78"/>
      <c r="ECR8" s="79"/>
      <c r="ECS8" s="78"/>
      <c r="ECT8" s="79"/>
      <c r="ECU8" s="78"/>
      <c r="ECV8" s="79"/>
      <c r="ECW8" s="78"/>
      <c r="ECX8" s="79"/>
      <c r="ECY8" s="78"/>
      <c r="ECZ8" s="79"/>
      <c r="EDA8" s="78"/>
      <c r="EDB8" s="79"/>
      <c r="EDC8" s="78"/>
      <c r="EDD8" s="79"/>
      <c r="EDE8" s="78"/>
      <c r="EDF8" s="79"/>
      <c r="EDG8" s="78"/>
      <c r="EDH8" s="79"/>
      <c r="EDI8" s="78"/>
      <c r="EDJ8" s="79"/>
      <c r="EDK8" s="78"/>
      <c r="EDL8" s="79"/>
      <c r="EDM8" s="78"/>
      <c r="EDN8" s="79"/>
      <c r="EDO8" s="78"/>
      <c r="EDP8" s="79"/>
      <c r="EDQ8" s="78"/>
      <c r="EDR8" s="79"/>
      <c r="EDS8" s="78"/>
      <c r="EDT8" s="79"/>
      <c r="EDU8" s="78"/>
      <c r="EDV8" s="79"/>
      <c r="EDW8" s="78"/>
      <c r="EDX8" s="79"/>
      <c r="EDY8" s="78"/>
      <c r="EDZ8" s="79"/>
      <c r="EEA8" s="78"/>
      <c r="EEB8" s="79"/>
      <c r="EEC8" s="78"/>
      <c r="EED8" s="79"/>
      <c r="EEE8" s="78"/>
      <c r="EEF8" s="79"/>
      <c r="EEG8" s="78"/>
      <c r="EEH8" s="79"/>
      <c r="EEI8" s="78"/>
      <c r="EEJ8" s="79"/>
      <c r="EEK8" s="78"/>
      <c r="EEL8" s="79"/>
      <c r="EEM8" s="78"/>
      <c r="EEN8" s="79"/>
      <c r="EEO8" s="78"/>
      <c r="EEP8" s="79"/>
      <c r="EEQ8" s="78"/>
      <c r="EER8" s="79"/>
      <c r="EES8" s="78"/>
      <c r="EET8" s="79"/>
      <c r="EEU8" s="78"/>
      <c r="EEV8" s="79"/>
      <c r="EEW8" s="78"/>
      <c r="EEX8" s="79"/>
      <c r="EEY8" s="78"/>
      <c r="EEZ8" s="79"/>
      <c r="EFA8" s="78"/>
      <c r="EFB8" s="79"/>
      <c r="EFC8" s="78"/>
      <c r="EFD8" s="79"/>
      <c r="EFE8" s="78"/>
      <c r="EFF8" s="79"/>
      <c r="EFG8" s="78"/>
      <c r="EFH8" s="79"/>
      <c r="EFI8" s="78"/>
      <c r="EFJ8" s="79"/>
      <c r="EFK8" s="78"/>
      <c r="EFL8" s="79"/>
      <c r="EFM8" s="78"/>
      <c r="EFN8" s="79"/>
      <c r="EFO8" s="78"/>
      <c r="EFP8" s="79"/>
      <c r="EFQ8" s="78"/>
      <c r="EFR8" s="79"/>
      <c r="EFS8" s="78"/>
      <c r="EFT8" s="79"/>
      <c r="EFU8" s="78"/>
      <c r="EFV8" s="79"/>
      <c r="EFW8" s="78"/>
      <c r="EFX8" s="79"/>
      <c r="EFY8" s="78"/>
      <c r="EFZ8" s="79"/>
      <c r="EGA8" s="78"/>
      <c r="EGB8" s="79"/>
      <c r="EGC8" s="78"/>
      <c r="EGD8" s="79"/>
      <c r="EGE8" s="78"/>
      <c r="EGF8" s="79"/>
      <c r="EGG8" s="78"/>
      <c r="EGH8" s="79"/>
      <c r="EGI8" s="78"/>
      <c r="EGJ8" s="79"/>
      <c r="EGK8" s="78"/>
      <c r="EGL8" s="79"/>
      <c r="EGM8" s="78"/>
      <c r="EGN8" s="79"/>
      <c r="EGO8" s="78"/>
      <c r="EGP8" s="79"/>
      <c r="EGQ8" s="78"/>
      <c r="EGR8" s="79"/>
      <c r="EGS8" s="78"/>
      <c r="EGT8" s="79"/>
      <c r="EGU8" s="78"/>
      <c r="EGV8" s="79"/>
      <c r="EGW8" s="78"/>
      <c r="EGX8" s="79"/>
      <c r="EGY8" s="78"/>
      <c r="EGZ8" s="79"/>
      <c r="EHA8" s="78"/>
      <c r="EHB8" s="79"/>
      <c r="EHC8" s="78"/>
      <c r="EHD8" s="79"/>
      <c r="EHE8" s="78"/>
      <c r="EHF8" s="79"/>
      <c r="EHG8" s="78"/>
      <c r="EHH8" s="79"/>
      <c r="EHI8" s="78"/>
      <c r="EHJ8" s="79"/>
      <c r="EHK8" s="78"/>
      <c r="EHL8" s="79"/>
      <c r="EHM8" s="78"/>
      <c r="EHN8" s="79"/>
      <c r="EHO8" s="78"/>
      <c r="EHP8" s="79"/>
      <c r="EHQ8" s="78"/>
      <c r="EHR8" s="79"/>
      <c r="EHS8" s="78"/>
      <c r="EHT8" s="79"/>
      <c r="EHU8" s="78"/>
      <c r="EHV8" s="79"/>
      <c r="EHW8" s="78"/>
      <c r="EHX8" s="79"/>
      <c r="EHY8" s="78"/>
      <c r="EHZ8" s="79"/>
      <c r="EIA8" s="78"/>
      <c r="EIB8" s="79"/>
      <c r="EIC8" s="78"/>
      <c r="EID8" s="79"/>
      <c r="EIE8" s="78"/>
      <c r="EIF8" s="79"/>
      <c r="EIG8" s="78"/>
      <c r="EIH8" s="79"/>
      <c r="EII8" s="78"/>
      <c r="EIJ8" s="79"/>
      <c r="EIK8" s="78"/>
      <c r="EIL8" s="79"/>
      <c r="EIM8" s="78"/>
      <c r="EIN8" s="79"/>
      <c r="EIO8" s="78"/>
      <c r="EIP8" s="79"/>
      <c r="EIQ8" s="78"/>
      <c r="EIR8" s="79"/>
      <c r="EIS8" s="78"/>
      <c r="EIT8" s="79"/>
      <c r="EIU8" s="78"/>
      <c r="EIV8" s="79"/>
      <c r="EIW8" s="78"/>
      <c r="EIX8" s="79"/>
      <c r="EIY8" s="78"/>
      <c r="EIZ8" s="79"/>
      <c r="EJA8" s="78"/>
      <c r="EJB8" s="79"/>
      <c r="EJC8" s="78"/>
      <c r="EJD8" s="79"/>
      <c r="EJE8" s="78"/>
      <c r="EJF8" s="79"/>
      <c r="EJG8" s="78"/>
      <c r="EJH8" s="79"/>
      <c r="EJI8" s="78"/>
      <c r="EJJ8" s="79"/>
      <c r="EJK8" s="78"/>
      <c r="EJL8" s="79"/>
      <c r="EJM8" s="78"/>
      <c r="EJN8" s="79"/>
      <c r="EJO8" s="78"/>
      <c r="EJP8" s="79"/>
      <c r="EJQ8" s="78"/>
      <c r="EJR8" s="79"/>
      <c r="EJS8" s="78"/>
      <c r="EJT8" s="79"/>
      <c r="EJU8" s="78"/>
      <c r="EJV8" s="79"/>
      <c r="EJW8" s="78"/>
      <c r="EJX8" s="79"/>
      <c r="EJY8" s="78"/>
      <c r="EJZ8" s="79"/>
      <c r="EKA8" s="78"/>
      <c r="EKB8" s="79"/>
      <c r="EKC8" s="78"/>
      <c r="EKD8" s="79"/>
      <c r="EKE8" s="78"/>
      <c r="EKF8" s="79"/>
      <c r="EKG8" s="78"/>
      <c r="EKH8" s="79"/>
      <c r="EKI8" s="78"/>
      <c r="EKJ8" s="79"/>
      <c r="EKK8" s="78"/>
      <c r="EKL8" s="79"/>
      <c r="EKM8" s="78"/>
      <c r="EKN8" s="79"/>
      <c r="EKO8" s="78"/>
      <c r="EKP8" s="79"/>
      <c r="EKQ8" s="78"/>
      <c r="EKR8" s="79"/>
      <c r="EKS8" s="78"/>
      <c r="EKT8" s="79"/>
      <c r="EKU8" s="78"/>
      <c r="EKV8" s="79"/>
      <c r="EKW8" s="78"/>
      <c r="EKX8" s="79"/>
      <c r="EKY8" s="78"/>
      <c r="EKZ8" s="79"/>
      <c r="ELA8" s="78"/>
      <c r="ELB8" s="79"/>
      <c r="ELC8" s="78"/>
      <c r="ELD8" s="79"/>
      <c r="ELE8" s="78"/>
      <c r="ELF8" s="79"/>
      <c r="ELG8" s="78"/>
      <c r="ELH8" s="79"/>
      <c r="ELI8" s="78"/>
      <c r="ELJ8" s="79"/>
      <c r="ELK8" s="78"/>
      <c r="ELL8" s="79"/>
      <c r="ELM8" s="78"/>
      <c r="ELN8" s="79"/>
      <c r="ELO8" s="78"/>
      <c r="ELP8" s="79"/>
      <c r="ELQ8" s="78"/>
      <c r="ELR8" s="79"/>
      <c r="ELS8" s="78"/>
      <c r="ELT8" s="79"/>
      <c r="ELU8" s="78"/>
      <c r="ELV8" s="79"/>
      <c r="ELW8" s="78"/>
      <c r="ELX8" s="79"/>
      <c r="ELY8" s="78"/>
      <c r="ELZ8" s="79"/>
      <c r="EMA8" s="78"/>
      <c r="EMB8" s="79"/>
      <c r="EMC8" s="78"/>
      <c r="EMD8" s="79"/>
      <c r="EME8" s="78"/>
      <c r="EMF8" s="79"/>
      <c r="EMG8" s="78"/>
      <c r="EMH8" s="79"/>
      <c r="EMI8" s="78"/>
      <c r="EMJ8" s="79"/>
      <c r="EMK8" s="78"/>
      <c r="EML8" s="79"/>
      <c r="EMM8" s="78"/>
      <c r="EMN8" s="79"/>
      <c r="EMO8" s="78"/>
      <c r="EMP8" s="79"/>
      <c r="EMQ8" s="78"/>
      <c r="EMR8" s="79"/>
      <c r="EMS8" s="78"/>
      <c r="EMT8" s="79"/>
      <c r="EMU8" s="78"/>
      <c r="EMV8" s="79"/>
      <c r="EMW8" s="78"/>
      <c r="EMX8" s="79"/>
      <c r="EMY8" s="78"/>
      <c r="EMZ8" s="79"/>
      <c r="ENA8" s="78"/>
      <c r="ENB8" s="79"/>
      <c r="ENC8" s="78"/>
      <c r="END8" s="79"/>
      <c r="ENE8" s="78"/>
      <c r="ENF8" s="79"/>
      <c r="ENG8" s="78"/>
      <c r="ENH8" s="79"/>
      <c r="ENI8" s="78"/>
      <c r="ENJ8" s="79"/>
      <c r="ENK8" s="78"/>
      <c r="ENL8" s="79"/>
      <c r="ENM8" s="78"/>
      <c r="ENN8" s="79"/>
      <c r="ENO8" s="78"/>
      <c r="ENP8" s="79"/>
      <c r="ENQ8" s="78"/>
      <c r="ENR8" s="79"/>
      <c r="ENS8" s="78"/>
      <c r="ENT8" s="79"/>
      <c r="ENU8" s="78"/>
      <c r="ENV8" s="79"/>
      <c r="ENW8" s="78"/>
      <c r="ENX8" s="79"/>
      <c r="ENY8" s="78"/>
      <c r="ENZ8" s="79"/>
      <c r="EOA8" s="78"/>
      <c r="EOB8" s="79"/>
      <c r="EOC8" s="78"/>
      <c r="EOD8" s="79"/>
      <c r="EOE8" s="78"/>
      <c r="EOF8" s="79"/>
      <c r="EOG8" s="78"/>
      <c r="EOH8" s="79"/>
      <c r="EOI8" s="78"/>
      <c r="EOJ8" s="79"/>
      <c r="EOK8" s="78"/>
      <c r="EOL8" s="79"/>
      <c r="EOM8" s="78"/>
      <c r="EON8" s="79"/>
      <c r="EOO8" s="78"/>
      <c r="EOP8" s="79"/>
      <c r="EOQ8" s="78"/>
      <c r="EOR8" s="79"/>
      <c r="EOS8" s="78"/>
      <c r="EOT8" s="79"/>
      <c r="EOU8" s="78"/>
      <c r="EOV8" s="79"/>
      <c r="EOW8" s="78"/>
      <c r="EOX8" s="79"/>
      <c r="EOY8" s="78"/>
      <c r="EOZ8" s="79"/>
      <c r="EPA8" s="78"/>
      <c r="EPB8" s="79"/>
      <c r="EPC8" s="78"/>
      <c r="EPD8" s="79"/>
      <c r="EPE8" s="78"/>
      <c r="EPF8" s="79"/>
      <c r="EPG8" s="78"/>
      <c r="EPH8" s="79"/>
      <c r="EPI8" s="78"/>
      <c r="EPJ8" s="79"/>
      <c r="EPK8" s="78"/>
      <c r="EPL8" s="79"/>
      <c r="EPM8" s="78"/>
      <c r="EPN8" s="79"/>
      <c r="EPO8" s="78"/>
      <c r="EPP8" s="79"/>
      <c r="EPQ8" s="78"/>
      <c r="EPR8" s="79"/>
      <c r="EPS8" s="78"/>
      <c r="EPT8" s="79"/>
      <c r="EPU8" s="78"/>
      <c r="EPV8" s="79"/>
      <c r="EPW8" s="78"/>
      <c r="EPX8" s="79"/>
      <c r="EPY8" s="78"/>
      <c r="EPZ8" s="79"/>
      <c r="EQA8" s="78"/>
      <c r="EQB8" s="79"/>
      <c r="EQC8" s="78"/>
      <c r="EQD8" s="79"/>
      <c r="EQE8" s="78"/>
      <c r="EQF8" s="79"/>
      <c r="EQG8" s="78"/>
      <c r="EQH8" s="79"/>
      <c r="EQI8" s="78"/>
      <c r="EQJ8" s="79"/>
      <c r="EQK8" s="78"/>
      <c r="EQL8" s="79"/>
      <c r="EQM8" s="78"/>
      <c r="EQN8" s="79"/>
      <c r="EQO8" s="78"/>
      <c r="EQP8" s="79"/>
      <c r="EQQ8" s="78"/>
      <c r="EQR8" s="79"/>
      <c r="EQS8" s="78"/>
      <c r="EQT8" s="79"/>
      <c r="EQU8" s="78"/>
      <c r="EQV8" s="79"/>
      <c r="EQW8" s="78"/>
      <c r="EQX8" s="79"/>
      <c r="EQY8" s="78"/>
      <c r="EQZ8" s="79"/>
      <c r="ERA8" s="78"/>
      <c r="ERB8" s="79"/>
      <c r="ERC8" s="78"/>
      <c r="ERD8" s="79"/>
      <c r="ERE8" s="78"/>
      <c r="ERF8" s="79"/>
      <c r="ERG8" s="78"/>
      <c r="ERH8" s="79"/>
      <c r="ERI8" s="78"/>
      <c r="ERJ8" s="79"/>
      <c r="ERK8" s="78"/>
      <c r="ERL8" s="79"/>
      <c r="ERM8" s="78"/>
      <c r="ERN8" s="79"/>
      <c r="ERO8" s="78"/>
      <c r="ERP8" s="79"/>
      <c r="ERQ8" s="78"/>
      <c r="ERR8" s="79"/>
      <c r="ERS8" s="78"/>
      <c r="ERT8" s="79"/>
      <c r="ERU8" s="78"/>
      <c r="ERV8" s="79"/>
      <c r="ERW8" s="78"/>
      <c r="ERX8" s="79"/>
      <c r="ERY8" s="78"/>
      <c r="ERZ8" s="79"/>
      <c r="ESA8" s="78"/>
      <c r="ESB8" s="79"/>
      <c r="ESC8" s="78"/>
      <c r="ESD8" s="79"/>
      <c r="ESE8" s="78"/>
      <c r="ESF8" s="79"/>
      <c r="ESG8" s="78"/>
      <c r="ESH8" s="79"/>
      <c r="ESI8" s="78"/>
      <c r="ESJ8" s="79"/>
      <c r="ESK8" s="78"/>
      <c r="ESL8" s="79"/>
      <c r="ESM8" s="78"/>
      <c r="ESN8" s="79"/>
      <c r="ESO8" s="78"/>
      <c r="ESP8" s="79"/>
      <c r="ESQ8" s="78"/>
      <c r="ESR8" s="79"/>
      <c r="ESS8" s="78"/>
      <c r="EST8" s="79"/>
      <c r="ESU8" s="78"/>
      <c r="ESV8" s="79"/>
      <c r="ESW8" s="78"/>
      <c r="ESX8" s="79"/>
      <c r="ESY8" s="78"/>
      <c r="ESZ8" s="79"/>
      <c r="ETA8" s="78"/>
      <c r="ETB8" s="79"/>
      <c r="ETC8" s="78"/>
      <c r="ETD8" s="79"/>
      <c r="ETE8" s="78"/>
      <c r="ETF8" s="79"/>
      <c r="ETG8" s="78"/>
      <c r="ETH8" s="79"/>
      <c r="ETI8" s="78"/>
      <c r="ETJ8" s="79"/>
      <c r="ETK8" s="78"/>
      <c r="ETL8" s="79"/>
      <c r="ETM8" s="78"/>
      <c r="ETN8" s="79"/>
      <c r="ETO8" s="78"/>
      <c r="ETP8" s="79"/>
      <c r="ETQ8" s="78"/>
      <c r="ETR8" s="79"/>
      <c r="ETS8" s="78"/>
      <c r="ETT8" s="79"/>
      <c r="ETU8" s="78"/>
      <c r="ETV8" s="79"/>
      <c r="ETW8" s="78"/>
      <c r="ETX8" s="79"/>
      <c r="ETY8" s="78"/>
      <c r="ETZ8" s="79"/>
      <c r="EUA8" s="78"/>
      <c r="EUB8" s="79"/>
      <c r="EUC8" s="78"/>
      <c r="EUD8" s="79"/>
      <c r="EUE8" s="78"/>
      <c r="EUF8" s="79"/>
      <c r="EUG8" s="78"/>
      <c r="EUH8" s="79"/>
      <c r="EUI8" s="78"/>
      <c r="EUJ8" s="79"/>
      <c r="EUK8" s="78"/>
      <c r="EUL8" s="79"/>
      <c r="EUM8" s="78"/>
      <c r="EUN8" s="79"/>
      <c r="EUO8" s="78"/>
      <c r="EUP8" s="79"/>
      <c r="EUQ8" s="78"/>
      <c r="EUR8" s="79"/>
      <c r="EUS8" s="78"/>
      <c r="EUT8" s="79"/>
      <c r="EUU8" s="78"/>
      <c r="EUV8" s="79"/>
      <c r="EUW8" s="78"/>
      <c r="EUX8" s="79"/>
      <c r="EUY8" s="78"/>
      <c r="EUZ8" s="79"/>
      <c r="EVA8" s="78"/>
      <c r="EVB8" s="79"/>
      <c r="EVC8" s="78"/>
      <c r="EVD8" s="79"/>
      <c r="EVE8" s="78"/>
      <c r="EVF8" s="79"/>
      <c r="EVG8" s="78"/>
      <c r="EVH8" s="79"/>
      <c r="EVI8" s="78"/>
      <c r="EVJ8" s="79"/>
      <c r="EVK8" s="78"/>
      <c r="EVL8" s="79"/>
      <c r="EVM8" s="78"/>
      <c r="EVN8" s="79"/>
      <c r="EVO8" s="78"/>
      <c r="EVP8" s="79"/>
      <c r="EVQ8" s="78"/>
      <c r="EVR8" s="79"/>
      <c r="EVS8" s="78"/>
      <c r="EVT8" s="79"/>
      <c r="EVU8" s="78"/>
      <c r="EVV8" s="79"/>
      <c r="EVW8" s="78"/>
      <c r="EVX8" s="79"/>
      <c r="EVY8" s="78"/>
      <c r="EVZ8" s="79"/>
      <c r="EWA8" s="78"/>
      <c r="EWB8" s="79"/>
      <c r="EWC8" s="78"/>
      <c r="EWD8" s="79"/>
      <c r="EWE8" s="78"/>
      <c r="EWF8" s="79"/>
      <c r="EWG8" s="78"/>
      <c r="EWH8" s="79"/>
      <c r="EWI8" s="78"/>
      <c r="EWJ8" s="79"/>
      <c r="EWK8" s="78"/>
      <c r="EWL8" s="79"/>
      <c r="EWM8" s="78"/>
      <c r="EWN8" s="79"/>
      <c r="EWO8" s="78"/>
      <c r="EWP8" s="79"/>
      <c r="EWQ8" s="78"/>
      <c r="EWR8" s="79"/>
      <c r="EWS8" s="78"/>
      <c r="EWT8" s="79"/>
      <c r="EWU8" s="78"/>
      <c r="EWV8" s="79"/>
      <c r="EWW8" s="78"/>
      <c r="EWX8" s="79"/>
      <c r="EWY8" s="78"/>
      <c r="EWZ8" s="79"/>
      <c r="EXA8" s="78"/>
      <c r="EXB8" s="79"/>
      <c r="EXC8" s="78"/>
      <c r="EXD8" s="79"/>
      <c r="EXE8" s="78"/>
      <c r="EXF8" s="79"/>
      <c r="EXG8" s="78"/>
      <c r="EXH8" s="79"/>
      <c r="EXI8" s="78"/>
      <c r="EXJ8" s="79"/>
      <c r="EXK8" s="78"/>
      <c r="EXL8" s="79"/>
      <c r="EXM8" s="78"/>
      <c r="EXN8" s="79"/>
      <c r="EXO8" s="78"/>
      <c r="EXP8" s="79"/>
      <c r="EXQ8" s="78"/>
      <c r="EXR8" s="79"/>
      <c r="EXS8" s="78"/>
      <c r="EXT8" s="79"/>
      <c r="EXU8" s="78"/>
      <c r="EXV8" s="79"/>
      <c r="EXW8" s="78"/>
      <c r="EXX8" s="79"/>
      <c r="EXY8" s="78"/>
      <c r="EXZ8" s="79"/>
      <c r="EYA8" s="78"/>
      <c r="EYB8" s="79"/>
      <c r="EYC8" s="78"/>
      <c r="EYD8" s="79"/>
      <c r="EYE8" s="78"/>
      <c r="EYF8" s="79"/>
      <c r="EYG8" s="78"/>
      <c r="EYH8" s="79"/>
      <c r="EYI8" s="78"/>
      <c r="EYJ8" s="79"/>
      <c r="EYK8" s="78"/>
      <c r="EYL8" s="79"/>
      <c r="EYM8" s="78"/>
      <c r="EYN8" s="79"/>
      <c r="EYO8" s="78"/>
      <c r="EYP8" s="79"/>
      <c r="EYQ8" s="78"/>
      <c r="EYR8" s="79"/>
      <c r="EYS8" s="78"/>
      <c r="EYT8" s="79"/>
      <c r="EYU8" s="78"/>
      <c r="EYV8" s="79"/>
      <c r="EYW8" s="78"/>
      <c r="EYX8" s="79"/>
      <c r="EYY8" s="78"/>
      <c r="EYZ8" s="79"/>
      <c r="EZA8" s="78"/>
      <c r="EZB8" s="79"/>
      <c r="EZC8" s="78"/>
      <c r="EZD8" s="79"/>
      <c r="EZE8" s="78"/>
      <c r="EZF8" s="79"/>
      <c r="EZG8" s="78"/>
      <c r="EZH8" s="79"/>
      <c r="EZI8" s="78"/>
      <c r="EZJ8" s="79"/>
      <c r="EZK8" s="78"/>
      <c r="EZL8" s="79"/>
      <c r="EZM8" s="78"/>
      <c r="EZN8" s="79"/>
      <c r="EZO8" s="78"/>
      <c r="EZP8" s="79"/>
      <c r="EZQ8" s="78"/>
      <c r="EZR8" s="79"/>
      <c r="EZS8" s="78"/>
      <c r="EZT8" s="79"/>
      <c r="EZU8" s="78"/>
      <c r="EZV8" s="79"/>
      <c r="EZW8" s="78"/>
      <c r="EZX8" s="79"/>
      <c r="EZY8" s="78"/>
      <c r="EZZ8" s="79"/>
      <c r="FAA8" s="78"/>
      <c r="FAB8" s="79"/>
      <c r="FAC8" s="78"/>
      <c r="FAD8" s="79"/>
      <c r="FAE8" s="78"/>
      <c r="FAF8" s="79"/>
      <c r="FAG8" s="78"/>
      <c r="FAH8" s="79"/>
      <c r="FAI8" s="78"/>
      <c r="FAJ8" s="79"/>
      <c r="FAK8" s="78"/>
      <c r="FAL8" s="79"/>
      <c r="FAM8" s="78"/>
      <c r="FAN8" s="79"/>
      <c r="FAO8" s="78"/>
      <c r="FAP8" s="79"/>
      <c r="FAQ8" s="78"/>
      <c r="FAR8" s="79"/>
      <c r="FAS8" s="78"/>
      <c r="FAT8" s="79"/>
      <c r="FAU8" s="78"/>
      <c r="FAV8" s="79"/>
      <c r="FAW8" s="78"/>
      <c r="FAX8" s="79"/>
      <c r="FAY8" s="78"/>
      <c r="FAZ8" s="79"/>
      <c r="FBA8" s="78"/>
      <c r="FBB8" s="79"/>
      <c r="FBC8" s="78"/>
      <c r="FBD8" s="79"/>
      <c r="FBE8" s="78"/>
      <c r="FBF8" s="79"/>
      <c r="FBG8" s="78"/>
      <c r="FBH8" s="79"/>
      <c r="FBI8" s="78"/>
      <c r="FBJ8" s="79"/>
      <c r="FBK8" s="78"/>
      <c r="FBL8" s="79"/>
      <c r="FBM8" s="78"/>
      <c r="FBN8" s="79"/>
      <c r="FBO8" s="78"/>
      <c r="FBP8" s="79"/>
      <c r="FBQ8" s="78"/>
      <c r="FBR8" s="79"/>
      <c r="FBS8" s="78"/>
      <c r="FBT8" s="79"/>
      <c r="FBU8" s="78"/>
      <c r="FBV8" s="79"/>
      <c r="FBW8" s="78"/>
      <c r="FBX8" s="79"/>
      <c r="FBY8" s="78"/>
      <c r="FBZ8" s="79"/>
      <c r="FCA8" s="78"/>
      <c r="FCB8" s="79"/>
      <c r="FCC8" s="78"/>
      <c r="FCD8" s="79"/>
      <c r="FCE8" s="78"/>
      <c r="FCF8" s="79"/>
      <c r="FCG8" s="78"/>
      <c r="FCH8" s="79"/>
      <c r="FCI8" s="78"/>
      <c r="FCJ8" s="79"/>
      <c r="FCK8" s="78"/>
      <c r="FCL8" s="79"/>
      <c r="FCM8" s="78"/>
      <c r="FCN8" s="79"/>
      <c r="FCO8" s="78"/>
      <c r="FCP8" s="79"/>
      <c r="FCQ8" s="78"/>
      <c r="FCR8" s="79"/>
      <c r="FCS8" s="78"/>
      <c r="FCT8" s="79"/>
      <c r="FCU8" s="78"/>
      <c r="FCV8" s="79"/>
      <c r="FCW8" s="78"/>
      <c r="FCX8" s="79"/>
      <c r="FCY8" s="78"/>
      <c r="FCZ8" s="79"/>
      <c r="FDA8" s="78"/>
      <c r="FDB8" s="79"/>
      <c r="FDC8" s="78"/>
      <c r="FDD8" s="79"/>
      <c r="FDE8" s="78"/>
      <c r="FDF8" s="79"/>
      <c r="FDG8" s="78"/>
      <c r="FDH8" s="79"/>
      <c r="FDI8" s="78"/>
      <c r="FDJ8" s="79"/>
      <c r="FDK8" s="78"/>
      <c r="FDL8" s="79"/>
      <c r="FDM8" s="78"/>
      <c r="FDN8" s="79"/>
      <c r="FDO8" s="78"/>
      <c r="FDP8" s="79"/>
      <c r="FDQ8" s="78"/>
      <c r="FDR8" s="79"/>
      <c r="FDS8" s="78"/>
      <c r="FDT8" s="79"/>
      <c r="FDU8" s="78"/>
      <c r="FDV8" s="79"/>
      <c r="FDW8" s="78"/>
      <c r="FDX8" s="79"/>
      <c r="FDY8" s="78"/>
      <c r="FDZ8" s="79"/>
      <c r="FEA8" s="78"/>
      <c r="FEB8" s="79"/>
      <c r="FEC8" s="78"/>
      <c r="FED8" s="79"/>
      <c r="FEE8" s="78"/>
      <c r="FEF8" s="79"/>
      <c r="FEG8" s="78"/>
      <c r="FEH8" s="79"/>
      <c r="FEI8" s="78"/>
      <c r="FEJ8" s="79"/>
      <c r="FEK8" s="78"/>
      <c r="FEL8" s="79"/>
      <c r="FEM8" s="78"/>
      <c r="FEN8" s="79"/>
      <c r="FEO8" s="78"/>
      <c r="FEP8" s="79"/>
      <c r="FEQ8" s="78"/>
      <c r="FER8" s="79"/>
      <c r="FES8" s="78"/>
      <c r="FET8" s="79"/>
      <c r="FEU8" s="78"/>
      <c r="FEV8" s="79"/>
      <c r="FEW8" s="78"/>
      <c r="FEX8" s="79"/>
      <c r="FEY8" s="78"/>
      <c r="FEZ8" s="79"/>
      <c r="FFA8" s="78"/>
      <c r="FFB8" s="79"/>
      <c r="FFC8" s="78"/>
      <c r="FFD8" s="79"/>
      <c r="FFE8" s="78"/>
      <c r="FFF8" s="79"/>
      <c r="FFG8" s="78"/>
      <c r="FFH8" s="79"/>
      <c r="FFI8" s="78"/>
      <c r="FFJ8" s="79"/>
      <c r="FFK8" s="78"/>
      <c r="FFL8" s="79"/>
      <c r="FFM8" s="78"/>
      <c r="FFN8" s="79"/>
      <c r="FFO8" s="78"/>
      <c r="FFP8" s="79"/>
      <c r="FFQ8" s="78"/>
      <c r="FFR8" s="79"/>
      <c r="FFS8" s="78"/>
      <c r="FFT8" s="79"/>
      <c r="FFU8" s="78"/>
      <c r="FFV8" s="79"/>
      <c r="FFW8" s="78"/>
      <c r="FFX8" s="79"/>
      <c r="FFY8" s="78"/>
      <c r="FFZ8" s="79"/>
      <c r="FGA8" s="78"/>
      <c r="FGB8" s="79"/>
      <c r="FGC8" s="78"/>
      <c r="FGD8" s="79"/>
      <c r="FGE8" s="78"/>
      <c r="FGF8" s="79"/>
      <c r="FGG8" s="78"/>
      <c r="FGH8" s="79"/>
      <c r="FGI8" s="78"/>
      <c r="FGJ8" s="79"/>
      <c r="FGK8" s="78"/>
      <c r="FGL8" s="79"/>
      <c r="FGM8" s="78"/>
      <c r="FGN8" s="79"/>
      <c r="FGO8" s="78"/>
      <c r="FGP8" s="79"/>
      <c r="FGQ8" s="78"/>
      <c r="FGR8" s="79"/>
      <c r="FGS8" s="78"/>
      <c r="FGT8" s="79"/>
      <c r="FGU8" s="78"/>
      <c r="FGV8" s="79"/>
      <c r="FGW8" s="78"/>
      <c r="FGX8" s="79"/>
      <c r="FGY8" s="78"/>
      <c r="FGZ8" s="79"/>
      <c r="FHA8" s="78"/>
      <c r="FHB8" s="79"/>
      <c r="FHC8" s="78"/>
      <c r="FHD8" s="79"/>
      <c r="FHE8" s="78"/>
      <c r="FHF8" s="79"/>
      <c r="FHG8" s="78"/>
      <c r="FHH8" s="79"/>
      <c r="FHI8" s="78"/>
      <c r="FHJ8" s="79"/>
      <c r="FHK8" s="78"/>
      <c r="FHL8" s="79"/>
      <c r="FHM8" s="78"/>
      <c r="FHN8" s="79"/>
      <c r="FHO8" s="78"/>
      <c r="FHP8" s="79"/>
      <c r="FHQ8" s="78"/>
      <c r="FHR8" s="79"/>
      <c r="FHS8" s="78"/>
      <c r="FHT8" s="79"/>
      <c r="FHU8" s="78"/>
      <c r="FHV8" s="79"/>
      <c r="FHW8" s="78"/>
      <c r="FHX8" s="79"/>
      <c r="FHY8" s="78"/>
      <c r="FHZ8" s="79"/>
      <c r="FIA8" s="78"/>
      <c r="FIB8" s="79"/>
      <c r="FIC8" s="78"/>
      <c r="FID8" s="79"/>
      <c r="FIE8" s="78"/>
      <c r="FIF8" s="79"/>
      <c r="FIG8" s="78"/>
      <c r="FIH8" s="79"/>
      <c r="FII8" s="78"/>
      <c r="FIJ8" s="79"/>
      <c r="FIK8" s="78"/>
      <c r="FIL8" s="79"/>
      <c r="FIM8" s="78"/>
      <c r="FIN8" s="79"/>
      <c r="FIO8" s="78"/>
      <c r="FIP8" s="79"/>
      <c r="FIQ8" s="78"/>
      <c r="FIR8" s="79"/>
      <c r="FIS8" s="78"/>
      <c r="FIT8" s="79"/>
      <c r="FIU8" s="78"/>
      <c r="FIV8" s="79"/>
      <c r="FIW8" s="78"/>
      <c r="FIX8" s="79"/>
      <c r="FIY8" s="78"/>
      <c r="FIZ8" s="79"/>
      <c r="FJA8" s="78"/>
      <c r="FJB8" s="79"/>
      <c r="FJC8" s="78"/>
      <c r="FJD8" s="79"/>
      <c r="FJE8" s="78"/>
      <c r="FJF8" s="79"/>
      <c r="FJG8" s="78"/>
      <c r="FJH8" s="79"/>
      <c r="FJI8" s="78"/>
      <c r="FJJ8" s="79"/>
      <c r="FJK8" s="78"/>
      <c r="FJL8" s="79"/>
      <c r="FJM8" s="78"/>
      <c r="FJN8" s="79"/>
      <c r="FJO8" s="78"/>
      <c r="FJP8" s="79"/>
      <c r="FJQ8" s="78"/>
      <c r="FJR8" s="79"/>
      <c r="FJS8" s="78"/>
      <c r="FJT8" s="79"/>
      <c r="FJU8" s="78"/>
      <c r="FJV8" s="79"/>
      <c r="FJW8" s="78"/>
      <c r="FJX8" s="79"/>
      <c r="FJY8" s="78"/>
      <c r="FJZ8" s="79"/>
      <c r="FKA8" s="78"/>
      <c r="FKB8" s="79"/>
      <c r="FKC8" s="78"/>
      <c r="FKD8" s="79"/>
      <c r="FKE8" s="78"/>
      <c r="FKF8" s="79"/>
      <c r="FKG8" s="78"/>
      <c r="FKH8" s="79"/>
      <c r="FKI8" s="78"/>
      <c r="FKJ8" s="79"/>
      <c r="FKK8" s="78"/>
      <c r="FKL8" s="79"/>
      <c r="FKM8" s="78"/>
      <c r="FKN8" s="79"/>
      <c r="FKO8" s="78"/>
      <c r="FKP8" s="79"/>
      <c r="FKQ8" s="78"/>
      <c r="FKR8" s="79"/>
      <c r="FKS8" s="78"/>
      <c r="FKT8" s="79"/>
      <c r="FKU8" s="78"/>
      <c r="FKV8" s="79"/>
      <c r="FKW8" s="78"/>
      <c r="FKX8" s="79"/>
      <c r="FKY8" s="78"/>
      <c r="FKZ8" s="79"/>
      <c r="FLA8" s="78"/>
      <c r="FLB8" s="79"/>
      <c r="FLC8" s="78"/>
      <c r="FLD8" s="79"/>
      <c r="FLE8" s="78"/>
      <c r="FLF8" s="79"/>
      <c r="FLG8" s="78"/>
      <c r="FLH8" s="79"/>
      <c r="FLI8" s="78"/>
      <c r="FLJ8" s="79"/>
      <c r="FLK8" s="78"/>
      <c r="FLL8" s="79"/>
      <c r="FLM8" s="78"/>
      <c r="FLN8" s="79"/>
      <c r="FLO8" s="78"/>
      <c r="FLP8" s="79"/>
      <c r="FLQ8" s="78"/>
      <c r="FLR8" s="79"/>
      <c r="FLS8" s="78"/>
      <c r="FLT8" s="79"/>
      <c r="FLU8" s="78"/>
      <c r="FLV8" s="79"/>
      <c r="FLW8" s="78"/>
      <c r="FLX8" s="79"/>
      <c r="FLY8" s="78"/>
      <c r="FLZ8" s="79"/>
      <c r="FMA8" s="78"/>
      <c r="FMB8" s="79"/>
      <c r="FMC8" s="78"/>
      <c r="FMD8" s="79"/>
      <c r="FME8" s="78"/>
      <c r="FMF8" s="79"/>
      <c r="FMG8" s="78"/>
      <c r="FMH8" s="79"/>
      <c r="FMI8" s="78"/>
      <c r="FMJ8" s="79"/>
      <c r="FMK8" s="78"/>
      <c r="FML8" s="79"/>
      <c r="FMM8" s="78"/>
      <c r="FMN8" s="79"/>
      <c r="FMO8" s="78"/>
      <c r="FMP8" s="79"/>
      <c r="FMQ8" s="78"/>
      <c r="FMR8" s="79"/>
      <c r="FMS8" s="78"/>
      <c r="FMT8" s="79"/>
      <c r="FMU8" s="78"/>
      <c r="FMV8" s="79"/>
      <c r="FMW8" s="78"/>
      <c r="FMX8" s="79"/>
      <c r="FMY8" s="78"/>
      <c r="FMZ8" s="79"/>
      <c r="FNA8" s="78"/>
      <c r="FNB8" s="79"/>
      <c r="FNC8" s="78"/>
      <c r="FND8" s="79"/>
      <c r="FNE8" s="78"/>
      <c r="FNF8" s="79"/>
      <c r="FNG8" s="78"/>
      <c r="FNH8" s="79"/>
      <c r="FNI8" s="78"/>
      <c r="FNJ8" s="79"/>
      <c r="FNK8" s="78"/>
      <c r="FNL8" s="79"/>
      <c r="FNM8" s="78"/>
      <c r="FNN8" s="79"/>
      <c r="FNO8" s="78"/>
      <c r="FNP8" s="79"/>
      <c r="FNQ8" s="78"/>
      <c r="FNR8" s="79"/>
      <c r="FNS8" s="78"/>
      <c r="FNT8" s="79"/>
      <c r="FNU8" s="78"/>
      <c r="FNV8" s="79"/>
      <c r="FNW8" s="78"/>
      <c r="FNX8" s="79"/>
      <c r="FNY8" s="78"/>
      <c r="FNZ8" s="79"/>
      <c r="FOA8" s="78"/>
      <c r="FOB8" s="79"/>
      <c r="FOC8" s="78"/>
      <c r="FOD8" s="79"/>
      <c r="FOE8" s="78"/>
      <c r="FOF8" s="79"/>
      <c r="FOG8" s="78"/>
      <c r="FOH8" s="79"/>
      <c r="FOI8" s="78"/>
      <c r="FOJ8" s="79"/>
      <c r="FOK8" s="78"/>
      <c r="FOL8" s="79"/>
      <c r="FOM8" s="78"/>
      <c r="FON8" s="79"/>
      <c r="FOO8" s="78"/>
      <c r="FOP8" s="79"/>
      <c r="FOQ8" s="78"/>
      <c r="FOR8" s="79"/>
      <c r="FOS8" s="78"/>
      <c r="FOT8" s="79"/>
      <c r="FOU8" s="78"/>
      <c r="FOV8" s="79"/>
      <c r="FOW8" s="78"/>
      <c r="FOX8" s="79"/>
      <c r="FOY8" s="78"/>
      <c r="FOZ8" s="79"/>
      <c r="FPA8" s="78"/>
      <c r="FPB8" s="79"/>
      <c r="FPC8" s="78"/>
      <c r="FPD8" s="79"/>
      <c r="FPE8" s="78"/>
      <c r="FPF8" s="79"/>
      <c r="FPG8" s="78"/>
      <c r="FPH8" s="79"/>
      <c r="FPI8" s="78"/>
      <c r="FPJ8" s="79"/>
      <c r="FPK8" s="78"/>
      <c r="FPL8" s="79"/>
      <c r="FPM8" s="78"/>
      <c r="FPN8" s="79"/>
      <c r="FPO8" s="78"/>
      <c r="FPP8" s="79"/>
      <c r="FPQ8" s="78"/>
      <c r="FPR8" s="79"/>
      <c r="FPS8" s="78"/>
      <c r="FPT8" s="79"/>
      <c r="FPU8" s="78"/>
      <c r="FPV8" s="79"/>
      <c r="FPW8" s="78"/>
      <c r="FPX8" s="79"/>
      <c r="FPY8" s="78"/>
      <c r="FPZ8" s="79"/>
      <c r="FQA8" s="78"/>
      <c r="FQB8" s="79"/>
      <c r="FQC8" s="78"/>
      <c r="FQD8" s="79"/>
      <c r="FQE8" s="78"/>
      <c r="FQF8" s="79"/>
      <c r="FQG8" s="78"/>
      <c r="FQH8" s="79"/>
      <c r="FQI8" s="78"/>
      <c r="FQJ8" s="79"/>
      <c r="FQK8" s="78"/>
      <c r="FQL8" s="79"/>
      <c r="FQM8" s="78"/>
      <c r="FQN8" s="79"/>
      <c r="FQO8" s="78"/>
      <c r="FQP8" s="79"/>
      <c r="FQQ8" s="78"/>
      <c r="FQR8" s="79"/>
      <c r="FQS8" s="78"/>
      <c r="FQT8" s="79"/>
      <c r="FQU8" s="78"/>
      <c r="FQV8" s="79"/>
      <c r="FQW8" s="78"/>
      <c r="FQX8" s="79"/>
      <c r="FQY8" s="78"/>
      <c r="FQZ8" s="79"/>
      <c r="FRA8" s="78"/>
      <c r="FRB8" s="79"/>
      <c r="FRC8" s="78"/>
      <c r="FRD8" s="79"/>
      <c r="FRE8" s="78"/>
      <c r="FRF8" s="79"/>
      <c r="FRG8" s="78"/>
      <c r="FRH8" s="79"/>
      <c r="FRI8" s="78"/>
      <c r="FRJ8" s="79"/>
      <c r="FRK8" s="78"/>
      <c r="FRL8" s="79"/>
      <c r="FRM8" s="78"/>
      <c r="FRN8" s="79"/>
      <c r="FRO8" s="78"/>
      <c r="FRP8" s="79"/>
      <c r="FRQ8" s="78"/>
      <c r="FRR8" s="79"/>
      <c r="FRS8" s="78"/>
      <c r="FRT8" s="79"/>
      <c r="FRU8" s="78"/>
      <c r="FRV8" s="79"/>
      <c r="FRW8" s="78"/>
      <c r="FRX8" s="79"/>
      <c r="FRY8" s="78"/>
      <c r="FRZ8" s="79"/>
      <c r="FSA8" s="78"/>
      <c r="FSB8" s="79"/>
      <c r="FSC8" s="78"/>
      <c r="FSD8" s="79"/>
      <c r="FSE8" s="78"/>
      <c r="FSF8" s="79"/>
      <c r="FSG8" s="78"/>
      <c r="FSH8" s="79"/>
      <c r="FSI8" s="78"/>
      <c r="FSJ8" s="79"/>
      <c r="FSK8" s="78"/>
      <c r="FSL8" s="79"/>
      <c r="FSM8" s="78"/>
      <c r="FSN8" s="79"/>
      <c r="FSO8" s="78"/>
      <c r="FSP8" s="79"/>
      <c r="FSQ8" s="78"/>
      <c r="FSR8" s="79"/>
      <c r="FSS8" s="78"/>
      <c r="FST8" s="79"/>
      <c r="FSU8" s="78"/>
      <c r="FSV8" s="79"/>
      <c r="FSW8" s="78"/>
      <c r="FSX8" s="79"/>
      <c r="FSY8" s="78"/>
      <c r="FSZ8" s="79"/>
      <c r="FTA8" s="78"/>
      <c r="FTB8" s="79"/>
      <c r="FTC8" s="78"/>
      <c r="FTD8" s="79"/>
      <c r="FTE8" s="78"/>
      <c r="FTF8" s="79"/>
      <c r="FTG8" s="78"/>
      <c r="FTH8" s="79"/>
      <c r="FTI8" s="78"/>
      <c r="FTJ8" s="79"/>
      <c r="FTK8" s="78"/>
      <c r="FTL8" s="79"/>
      <c r="FTM8" s="78"/>
      <c r="FTN8" s="79"/>
      <c r="FTO8" s="78"/>
      <c r="FTP8" s="79"/>
      <c r="FTQ8" s="78"/>
      <c r="FTR8" s="79"/>
      <c r="FTS8" s="78"/>
      <c r="FTT8" s="79"/>
      <c r="FTU8" s="78"/>
      <c r="FTV8" s="79"/>
      <c r="FTW8" s="78"/>
      <c r="FTX8" s="79"/>
      <c r="FTY8" s="78"/>
      <c r="FTZ8" s="79"/>
      <c r="FUA8" s="78"/>
      <c r="FUB8" s="79"/>
      <c r="FUC8" s="78"/>
      <c r="FUD8" s="79"/>
      <c r="FUE8" s="78"/>
      <c r="FUF8" s="79"/>
      <c r="FUG8" s="78"/>
      <c r="FUH8" s="79"/>
      <c r="FUI8" s="78"/>
      <c r="FUJ8" s="79"/>
      <c r="FUK8" s="78"/>
      <c r="FUL8" s="79"/>
      <c r="FUM8" s="78"/>
      <c r="FUN8" s="79"/>
      <c r="FUO8" s="78"/>
      <c r="FUP8" s="79"/>
      <c r="FUQ8" s="78"/>
      <c r="FUR8" s="79"/>
      <c r="FUS8" s="78"/>
      <c r="FUT8" s="79"/>
      <c r="FUU8" s="78"/>
      <c r="FUV8" s="79"/>
      <c r="FUW8" s="78"/>
      <c r="FUX8" s="79"/>
      <c r="FUY8" s="78"/>
      <c r="FUZ8" s="79"/>
      <c r="FVA8" s="78"/>
      <c r="FVB8" s="79"/>
      <c r="FVC8" s="78"/>
      <c r="FVD8" s="79"/>
      <c r="FVE8" s="78"/>
      <c r="FVF8" s="79"/>
      <c r="FVG8" s="78"/>
      <c r="FVH8" s="79"/>
      <c r="FVI8" s="78"/>
      <c r="FVJ8" s="79"/>
      <c r="FVK8" s="78"/>
      <c r="FVL8" s="79"/>
      <c r="FVM8" s="78"/>
      <c r="FVN8" s="79"/>
      <c r="FVO8" s="78"/>
      <c r="FVP8" s="79"/>
      <c r="FVQ8" s="78"/>
      <c r="FVR8" s="79"/>
      <c r="FVS8" s="78"/>
      <c r="FVT8" s="79"/>
      <c r="FVU8" s="78"/>
      <c r="FVV8" s="79"/>
      <c r="FVW8" s="78"/>
      <c r="FVX8" s="79"/>
      <c r="FVY8" s="78"/>
      <c r="FVZ8" s="79"/>
      <c r="FWA8" s="78"/>
      <c r="FWB8" s="79"/>
      <c r="FWC8" s="78"/>
      <c r="FWD8" s="79"/>
      <c r="FWE8" s="78"/>
      <c r="FWF8" s="79"/>
      <c r="FWG8" s="78"/>
      <c r="FWH8" s="79"/>
      <c r="FWI8" s="78"/>
      <c r="FWJ8" s="79"/>
      <c r="FWK8" s="78"/>
      <c r="FWL8" s="79"/>
      <c r="FWM8" s="78"/>
      <c r="FWN8" s="79"/>
      <c r="FWO8" s="78"/>
      <c r="FWP8" s="79"/>
      <c r="FWQ8" s="78"/>
      <c r="FWR8" s="79"/>
      <c r="FWS8" s="78"/>
      <c r="FWT8" s="79"/>
      <c r="FWU8" s="78"/>
      <c r="FWV8" s="79"/>
      <c r="FWW8" s="78"/>
      <c r="FWX8" s="79"/>
      <c r="FWY8" s="78"/>
      <c r="FWZ8" s="79"/>
      <c r="FXA8" s="78"/>
      <c r="FXB8" s="79"/>
      <c r="FXC8" s="78"/>
      <c r="FXD8" s="79"/>
      <c r="FXE8" s="78"/>
      <c r="FXF8" s="79"/>
      <c r="FXG8" s="78"/>
      <c r="FXH8" s="79"/>
      <c r="FXI8" s="78"/>
      <c r="FXJ8" s="79"/>
      <c r="FXK8" s="78"/>
      <c r="FXL8" s="79"/>
      <c r="FXM8" s="78"/>
      <c r="FXN8" s="79"/>
      <c r="FXO8" s="78"/>
      <c r="FXP8" s="79"/>
      <c r="FXQ8" s="78"/>
      <c r="FXR8" s="79"/>
      <c r="FXS8" s="78"/>
      <c r="FXT8" s="79"/>
      <c r="FXU8" s="78"/>
      <c r="FXV8" s="79"/>
      <c r="FXW8" s="78"/>
      <c r="FXX8" s="79"/>
      <c r="FXY8" s="78"/>
      <c r="FXZ8" s="79"/>
      <c r="FYA8" s="78"/>
      <c r="FYB8" s="79"/>
      <c r="FYC8" s="78"/>
      <c r="FYD8" s="79"/>
      <c r="FYE8" s="78"/>
      <c r="FYF8" s="79"/>
      <c r="FYG8" s="78"/>
      <c r="FYH8" s="79"/>
      <c r="FYI8" s="78"/>
      <c r="FYJ8" s="79"/>
      <c r="FYK8" s="78"/>
      <c r="FYL8" s="79"/>
      <c r="FYM8" s="78"/>
      <c r="FYN8" s="79"/>
      <c r="FYO8" s="78"/>
      <c r="FYP8" s="79"/>
      <c r="FYQ8" s="78"/>
      <c r="FYR8" s="79"/>
      <c r="FYS8" s="78"/>
      <c r="FYT8" s="79"/>
      <c r="FYU8" s="78"/>
      <c r="FYV8" s="79"/>
      <c r="FYW8" s="78"/>
      <c r="FYX8" s="79"/>
      <c r="FYY8" s="78"/>
      <c r="FYZ8" s="79"/>
      <c r="FZA8" s="78"/>
      <c r="FZB8" s="79"/>
      <c r="FZC8" s="78"/>
      <c r="FZD8" s="79"/>
      <c r="FZE8" s="78"/>
      <c r="FZF8" s="79"/>
      <c r="FZG8" s="78"/>
      <c r="FZH8" s="79"/>
      <c r="FZI8" s="78"/>
      <c r="FZJ8" s="79"/>
      <c r="FZK8" s="78"/>
      <c r="FZL8" s="79"/>
      <c r="FZM8" s="78"/>
      <c r="FZN8" s="79"/>
      <c r="FZO8" s="78"/>
      <c r="FZP8" s="79"/>
      <c r="FZQ8" s="78"/>
      <c r="FZR8" s="79"/>
      <c r="FZS8" s="78"/>
      <c r="FZT8" s="79"/>
      <c r="FZU8" s="78"/>
      <c r="FZV8" s="79"/>
      <c r="FZW8" s="78"/>
      <c r="FZX8" s="79"/>
      <c r="FZY8" s="78"/>
      <c r="FZZ8" s="79"/>
      <c r="GAA8" s="78"/>
      <c r="GAB8" s="79"/>
      <c r="GAC8" s="78"/>
      <c r="GAD8" s="79"/>
      <c r="GAE8" s="78"/>
      <c r="GAF8" s="79"/>
      <c r="GAG8" s="78"/>
      <c r="GAH8" s="79"/>
      <c r="GAI8" s="78"/>
      <c r="GAJ8" s="79"/>
      <c r="GAK8" s="78"/>
      <c r="GAL8" s="79"/>
      <c r="GAM8" s="78"/>
      <c r="GAN8" s="79"/>
      <c r="GAO8" s="78"/>
      <c r="GAP8" s="79"/>
      <c r="GAQ8" s="78"/>
      <c r="GAR8" s="79"/>
      <c r="GAS8" s="78"/>
      <c r="GAT8" s="79"/>
      <c r="GAU8" s="78"/>
      <c r="GAV8" s="79"/>
      <c r="GAW8" s="78"/>
      <c r="GAX8" s="79"/>
      <c r="GAY8" s="78"/>
      <c r="GAZ8" s="79"/>
      <c r="GBA8" s="78"/>
      <c r="GBB8" s="79"/>
      <c r="GBC8" s="78"/>
      <c r="GBD8" s="79"/>
      <c r="GBE8" s="78"/>
      <c r="GBF8" s="79"/>
      <c r="GBG8" s="78"/>
      <c r="GBH8" s="79"/>
      <c r="GBI8" s="78"/>
      <c r="GBJ8" s="79"/>
      <c r="GBK8" s="78"/>
      <c r="GBL8" s="79"/>
      <c r="GBM8" s="78"/>
      <c r="GBN8" s="79"/>
      <c r="GBO8" s="78"/>
      <c r="GBP8" s="79"/>
      <c r="GBQ8" s="78"/>
      <c r="GBR8" s="79"/>
      <c r="GBS8" s="78"/>
      <c r="GBT8" s="79"/>
      <c r="GBU8" s="78"/>
      <c r="GBV8" s="79"/>
      <c r="GBW8" s="78"/>
      <c r="GBX8" s="79"/>
      <c r="GBY8" s="78"/>
      <c r="GBZ8" s="79"/>
      <c r="GCA8" s="78"/>
      <c r="GCB8" s="79"/>
      <c r="GCC8" s="78"/>
      <c r="GCD8" s="79"/>
      <c r="GCE8" s="78"/>
      <c r="GCF8" s="79"/>
      <c r="GCG8" s="78"/>
      <c r="GCH8" s="79"/>
      <c r="GCI8" s="78"/>
      <c r="GCJ8" s="79"/>
      <c r="GCK8" s="78"/>
      <c r="GCL8" s="79"/>
      <c r="GCM8" s="78"/>
      <c r="GCN8" s="79"/>
      <c r="GCO8" s="78"/>
      <c r="GCP8" s="79"/>
      <c r="GCQ8" s="78"/>
      <c r="GCR8" s="79"/>
      <c r="GCS8" s="78"/>
      <c r="GCT8" s="79"/>
      <c r="GCU8" s="78"/>
      <c r="GCV8" s="79"/>
      <c r="GCW8" s="78"/>
      <c r="GCX8" s="79"/>
      <c r="GCY8" s="78"/>
      <c r="GCZ8" s="79"/>
      <c r="GDA8" s="78"/>
      <c r="GDB8" s="79"/>
      <c r="GDC8" s="78"/>
      <c r="GDD8" s="79"/>
      <c r="GDE8" s="78"/>
      <c r="GDF8" s="79"/>
      <c r="GDG8" s="78"/>
      <c r="GDH8" s="79"/>
      <c r="GDI8" s="78"/>
      <c r="GDJ8" s="79"/>
      <c r="GDK8" s="78"/>
      <c r="GDL8" s="79"/>
      <c r="GDM8" s="78"/>
      <c r="GDN8" s="79"/>
      <c r="GDO8" s="78"/>
      <c r="GDP8" s="79"/>
      <c r="GDQ8" s="78"/>
      <c r="GDR8" s="79"/>
      <c r="GDS8" s="78"/>
      <c r="GDT8" s="79"/>
      <c r="GDU8" s="78"/>
      <c r="GDV8" s="79"/>
      <c r="GDW8" s="78"/>
      <c r="GDX8" s="79"/>
      <c r="GDY8" s="78"/>
      <c r="GDZ8" s="79"/>
      <c r="GEA8" s="78"/>
      <c r="GEB8" s="79"/>
      <c r="GEC8" s="78"/>
      <c r="GED8" s="79"/>
      <c r="GEE8" s="78"/>
      <c r="GEF8" s="79"/>
      <c r="GEG8" s="78"/>
      <c r="GEH8" s="79"/>
      <c r="GEI8" s="78"/>
      <c r="GEJ8" s="79"/>
      <c r="GEK8" s="78"/>
      <c r="GEL8" s="79"/>
      <c r="GEM8" s="78"/>
      <c r="GEN8" s="79"/>
      <c r="GEO8" s="78"/>
      <c r="GEP8" s="79"/>
      <c r="GEQ8" s="78"/>
      <c r="GER8" s="79"/>
      <c r="GES8" s="78"/>
      <c r="GET8" s="79"/>
      <c r="GEU8" s="78"/>
      <c r="GEV8" s="79"/>
      <c r="GEW8" s="78"/>
      <c r="GEX8" s="79"/>
      <c r="GEY8" s="78"/>
      <c r="GEZ8" s="79"/>
      <c r="GFA8" s="78"/>
      <c r="GFB8" s="79"/>
      <c r="GFC8" s="78"/>
      <c r="GFD8" s="79"/>
      <c r="GFE8" s="78"/>
      <c r="GFF8" s="79"/>
      <c r="GFG8" s="78"/>
      <c r="GFH8" s="79"/>
      <c r="GFI8" s="78"/>
      <c r="GFJ8" s="79"/>
      <c r="GFK8" s="78"/>
      <c r="GFL8" s="79"/>
      <c r="GFM8" s="78"/>
      <c r="GFN8" s="79"/>
      <c r="GFO8" s="78"/>
      <c r="GFP8" s="79"/>
      <c r="GFQ8" s="78"/>
      <c r="GFR8" s="79"/>
      <c r="GFS8" s="78"/>
      <c r="GFT8" s="79"/>
      <c r="GFU8" s="78"/>
      <c r="GFV8" s="79"/>
      <c r="GFW8" s="78"/>
      <c r="GFX8" s="79"/>
      <c r="GFY8" s="78"/>
      <c r="GFZ8" s="79"/>
      <c r="GGA8" s="78"/>
      <c r="GGB8" s="79"/>
      <c r="GGC8" s="78"/>
      <c r="GGD8" s="79"/>
      <c r="GGE8" s="78"/>
      <c r="GGF8" s="79"/>
      <c r="GGG8" s="78"/>
      <c r="GGH8" s="79"/>
      <c r="GGI8" s="78"/>
      <c r="GGJ8" s="79"/>
      <c r="GGK8" s="78"/>
      <c r="GGL8" s="79"/>
      <c r="GGM8" s="78"/>
      <c r="GGN8" s="79"/>
      <c r="GGO8" s="78"/>
      <c r="GGP8" s="79"/>
      <c r="GGQ8" s="78"/>
      <c r="GGR8" s="79"/>
      <c r="GGS8" s="78"/>
      <c r="GGT8" s="79"/>
      <c r="GGU8" s="78"/>
      <c r="GGV8" s="79"/>
      <c r="GGW8" s="78"/>
      <c r="GGX8" s="79"/>
      <c r="GGY8" s="78"/>
      <c r="GGZ8" s="79"/>
      <c r="GHA8" s="78"/>
      <c r="GHB8" s="79"/>
      <c r="GHC8" s="78"/>
      <c r="GHD8" s="79"/>
      <c r="GHE8" s="78"/>
      <c r="GHF8" s="79"/>
      <c r="GHG8" s="78"/>
      <c r="GHH8" s="79"/>
      <c r="GHI8" s="78"/>
      <c r="GHJ8" s="79"/>
      <c r="GHK8" s="78"/>
      <c r="GHL8" s="79"/>
      <c r="GHM8" s="78"/>
      <c r="GHN8" s="79"/>
      <c r="GHO8" s="78"/>
      <c r="GHP8" s="79"/>
      <c r="GHQ8" s="78"/>
      <c r="GHR8" s="79"/>
      <c r="GHS8" s="78"/>
      <c r="GHT8" s="79"/>
      <c r="GHU8" s="78"/>
      <c r="GHV8" s="79"/>
      <c r="GHW8" s="78"/>
      <c r="GHX8" s="79"/>
      <c r="GHY8" s="78"/>
      <c r="GHZ8" s="79"/>
      <c r="GIA8" s="78"/>
      <c r="GIB8" s="79"/>
      <c r="GIC8" s="78"/>
      <c r="GID8" s="79"/>
      <c r="GIE8" s="78"/>
      <c r="GIF8" s="79"/>
      <c r="GIG8" s="78"/>
      <c r="GIH8" s="79"/>
      <c r="GII8" s="78"/>
      <c r="GIJ8" s="79"/>
      <c r="GIK8" s="78"/>
      <c r="GIL8" s="79"/>
      <c r="GIM8" s="78"/>
      <c r="GIN8" s="79"/>
      <c r="GIO8" s="78"/>
      <c r="GIP8" s="79"/>
      <c r="GIQ8" s="78"/>
      <c r="GIR8" s="79"/>
      <c r="GIS8" s="78"/>
      <c r="GIT8" s="79"/>
      <c r="GIU8" s="78"/>
      <c r="GIV8" s="79"/>
      <c r="GIW8" s="78"/>
      <c r="GIX8" s="79"/>
      <c r="GIY8" s="78"/>
      <c r="GIZ8" s="79"/>
      <c r="GJA8" s="78"/>
      <c r="GJB8" s="79"/>
      <c r="GJC8" s="78"/>
      <c r="GJD8" s="79"/>
      <c r="GJE8" s="78"/>
      <c r="GJF8" s="79"/>
      <c r="GJG8" s="78"/>
      <c r="GJH8" s="79"/>
      <c r="GJI8" s="78"/>
      <c r="GJJ8" s="79"/>
      <c r="GJK8" s="78"/>
      <c r="GJL8" s="79"/>
      <c r="GJM8" s="78"/>
      <c r="GJN8" s="79"/>
      <c r="GJO8" s="78"/>
      <c r="GJP8" s="79"/>
      <c r="GJQ8" s="78"/>
      <c r="GJR8" s="79"/>
      <c r="GJS8" s="78"/>
      <c r="GJT8" s="79"/>
      <c r="GJU8" s="78"/>
      <c r="GJV8" s="79"/>
      <c r="GJW8" s="78"/>
      <c r="GJX8" s="79"/>
      <c r="GJY8" s="78"/>
      <c r="GJZ8" s="79"/>
      <c r="GKA8" s="78"/>
      <c r="GKB8" s="79"/>
      <c r="GKC8" s="78"/>
      <c r="GKD8" s="79"/>
      <c r="GKE8" s="78"/>
      <c r="GKF8" s="79"/>
      <c r="GKG8" s="78"/>
      <c r="GKH8" s="79"/>
      <c r="GKI8" s="78"/>
      <c r="GKJ8" s="79"/>
      <c r="GKK8" s="78"/>
      <c r="GKL8" s="79"/>
      <c r="GKM8" s="78"/>
      <c r="GKN8" s="79"/>
      <c r="GKO8" s="78"/>
      <c r="GKP8" s="79"/>
      <c r="GKQ8" s="78"/>
      <c r="GKR8" s="79"/>
      <c r="GKS8" s="78"/>
      <c r="GKT8" s="79"/>
      <c r="GKU8" s="78"/>
      <c r="GKV8" s="79"/>
      <c r="GKW8" s="78"/>
      <c r="GKX8" s="79"/>
      <c r="GKY8" s="78"/>
      <c r="GKZ8" s="79"/>
      <c r="GLA8" s="78"/>
      <c r="GLB8" s="79"/>
      <c r="GLC8" s="78"/>
      <c r="GLD8" s="79"/>
      <c r="GLE8" s="78"/>
      <c r="GLF8" s="79"/>
      <c r="GLG8" s="78"/>
      <c r="GLH8" s="79"/>
      <c r="GLI8" s="78"/>
      <c r="GLJ8" s="79"/>
      <c r="GLK8" s="78"/>
      <c r="GLL8" s="79"/>
      <c r="GLM8" s="78"/>
      <c r="GLN8" s="79"/>
      <c r="GLO8" s="78"/>
      <c r="GLP8" s="79"/>
      <c r="GLQ8" s="78"/>
      <c r="GLR8" s="79"/>
      <c r="GLS8" s="78"/>
      <c r="GLT8" s="79"/>
      <c r="GLU8" s="78"/>
      <c r="GLV8" s="79"/>
      <c r="GLW8" s="78"/>
      <c r="GLX8" s="79"/>
      <c r="GLY8" s="78"/>
      <c r="GLZ8" s="79"/>
      <c r="GMA8" s="78"/>
      <c r="GMB8" s="79"/>
      <c r="GMC8" s="78"/>
      <c r="GMD8" s="79"/>
      <c r="GME8" s="78"/>
      <c r="GMF8" s="79"/>
      <c r="GMG8" s="78"/>
      <c r="GMH8" s="79"/>
      <c r="GMI8" s="78"/>
      <c r="GMJ8" s="79"/>
      <c r="GMK8" s="78"/>
      <c r="GML8" s="79"/>
      <c r="GMM8" s="78"/>
      <c r="GMN8" s="79"/>
      <c r="GMO8" s="78"/>
      <c r="GMP8" s="79"/>
      <c r="GMQ8" s="78"/>
      <c r="GMR8" s="79"/>
      <c r="GMS8" s="78"/>
      <c r="GMT8" s="79"/>
      <c r="GMU8" s="78"/>
      <c r="GMV8" s="79"/>
      <c r="GMW8" s="78"/>
      <c r="GMX8" s="79"/>
      <c r="GMY8" s="78"/>
      <c r="GMZ8" s="79"/>
      <c r="GNA8" s="78"/>
      <c r="GNB8" s="79"/>
      <c r="GNC8" s="78"/>
      <c r="GND8" s="79"/>
      <c r="GNE8" s="78"/>
      <c r="GNF8" s="79"/>
      <c r="GNG8" s="78"/>
      <c r="GNH8" s="79"/>
      <c r="GNI8" s="78"/>
      <c r="GNJ8" s="79"/>
      <c r="GNK8" s="78"/>
      <c r="GNL8" s="79"/>
      <c r="GNM8" s="78"/>
      <c r="GNN8" s="79"/>
      <c r="GNO8" s="78"/>
      <c r="GNP8" s="79"/>
      <c r="GNQ8" s="78"/>
      <c r="GNR8" s="79"/>
      <c r="GNS8" s="78"/>
      <c r="GNT8" s="79"/>
      <c r="GNU8" s="78"/>
      <c r="GNV8" s="79"/>
      <c r="GNW8" s="78"/>
      <c r="GNX8" s="79"/>
      <c r="GNY8" s="78"/>
      <c r="GNZ8" s="79"/>
      <c r="GOA8" s="78"/>
      <c r="GOB8" s="79"/>
      <c r="GOC8" s="78"/>
      <c r="GOD8" s="79"/>
      <c r="GOE8" s="78"/>
      <c r="GOF8" s="79"/>
      <c r="GOG8" s="78"/>
      <c r="GOH8" s="79"/>
      <c r="GOI8" s="78"/>
      <c r="GOJ8" s="79"/>
      <c r="GOK8" s="78"/>
      <c r="GOL8" s="79"/>
      <c r="GOM8" s="78"/>
      <c r="GON8" s="79"/>
      <c r="GOO8" s="78"/>
      <c r="GOP8" s="79"/>
      <c r="GOQ8" s="78"/>
      <c r="GOR8" s="79"/>
      <c r="GOS8" s="78"/>
      <c r="GOT8" s="79"/>
      <c r="GOU8" s="78"/>
      <c r="GOV8" s="79"/>
      <c r="GOW8" s="78"/>
      <c r="GOX8" s="79"/>
      <c r="GOY8" s="78"/>
      <c r="GOZ8" s="79"/>
      <c r="GPA8" s="78"/>
      <c r="GPB8" s="79"/>
      <c r="GPC8" s="78"/>
      <c r="GPD8" s="79"/>
      <c r="GPE8" s="78"/>
      <c r="GPF8" s="79"/>
      <c r="GPG8" s="78"/>
      <c r="GPH8" s="79"/>
      <c r="GPI8" s="78"/>
      <c r="GPJ8" s="79"/>
      <c r="GPK8" s="78"/>
      <c r="GPL8" s="79"/>
      <c r="GPM8" s="78"/>
      <c r="GPN8" s="79"/>
      <c r="GPO8" s="78"/>
      <c r="GPP8" s="79"/>
      <c r="GPQ8" s="78"/>
      <c r="GPR8" s="79"/>
      <c r="GPS8" s="78"/>
      <c r="GPT8" s="79"/>
      <c r="GPU8" s="78"/>
      <c r="GPV8" s="79"/>
      <c r="GPW8" s="78"/>
      <c r="GPX8" s="79"/>
      <c r="GPY8" s="78"/>
      <c r="GPZ8" s="79"/>
      <c r="GQA8" s="78"/>
      <c r="GQB8" s="79"/>
      <c r="GQC8" s="78"/>
      <c r="GQD8" s="79"/>
      <c r="GQE8" s="78"/>
      <c r="GQF8" s="79"/>
      <c r="GQG8" s="78"/>
      <c r="GQH8" s="79"/>
      <c r="GQI8" s="78"/>
      <c r="GQJ8" s="79"/>
      <c r="GQK8" s="78"/>
      <c r="GQL8" s="79"/>
      <c r="GQM8" s="78"/>
      <c r="GQN8" s="79"/>
      <c r="GQO8" s="78"/>
      <c r="GQP8" s="79"/>
      <c r="GQQ8" s="78"/>
      <c r="GQR8" s="79"/>
      <c r="GQS8" s="78"/>
      <c r="GQT8" s="79"/>
      <c r="GQU8" s="78"/>
      <c r="GQV8" s="79"/>
      <c r="GQW8" s="78"/>
      <c r="GQX8" s="79"/>
      <c r="GQY8" s="78"/>
      <c r="GQZ8" s="79"/>
      <c r="GRA8" s="78"/>
      <c r="GRB8" s="79"/>
      <c r="GRC8" s="78"/>
      <c r="GRD8" s="79"/>
      <c r="GRE8" s="78"/>
      <c r="GRF8" s="79"/>
      <c r="GRG8" s="78"/>
      <c r="GRH8" s="79"/>
      <c r="GRI8" s="78"/>
      <c r="GRJ8" s="79"/>
      <c r="GRK8" s="78"/>
      <c r="GRL8" s="79"/>
      <c r="GRM8" s="78"/>
      <c r="GRN8" s="79"/>
      <c r="GRO8" s="78"/>
      <c r="GRP8" s="79"/>
      <c r="GRQ8" s="78"/>
      <c r="GRR8" s="79"/>
      <c r="GRS8" s="78"/>
      <c r="GRT8" s="79"/>
      <c r="GRU8" s="78"/>
      <c r="GRV8" s="79"/>
      <c r="GRW8" s="78"/>
      <c r="GRX8" s="79"/>
      <c r="GRY8" s="78"/>
      <c r="GRZ8" s="79"/>
      <c r="GSA8" s="78"/>
      <c r="GSB8" s="79"/>
      <c r="GSC8" s="78"/>
      <c r="GSD8" s="79"/>
      <c r="GSE8" s="78"/>
      <c r="GSF8" s="79"/>
      <c r="GSG8" s="78"/>
      <c r="GSH8" s="79"/>
      <c r="GSI8" s="78"/>
      <c r="GSJ8" s="79"/>
      <c r="GSK8" s="78"/>
      <c r="GSL8" s="79"/>
      <c r="GSM8" s="78"/>
      <c r="GSN8" s="79"/>
      <c r="GSO8" s="78"/>
      <c r="GSP8" s="79"/>
      <c r="GSQ8" s="78"/>
      <c r="GSR8" s="79"/>
      <c r="GSS8" s="78"/>
      <c r="GST8" s="79"/>
      <c r="GSU8" s="78"/>
      <c r="GSV8" s="79"/>
      <c r="GSW8" s="78"/>
      <c r="GSX8" s="79"/>
      <c r="GSY8" s="78"/>
      <c r="GSZ8" s="79"/>
      <c r="GTA8" s="78"/>
      <c r="GTB8" s="79"/>
      <c r="GTC8" s="78"/>
      <c r="GTD8" s="79"/>
      <c r="GTE8" s="78"/>
      <c r="GTF8" s="79"/>
      <c r="GTG8" s="78"/>
      <c r="GTH8" s="79"/>
      <c r="GTI8" s="78"/>
      <c r="GTJ8" s="79"/>
      <c r="GTK8" s="78"/>
      <c r="GTL8" s="79"/>
      <c r="GTM8" s="78"/>
      <c r="GTN8" s="79"/>
      <c r="GTO8" s="78"/>
      <c r="GTP8" s="79"/>
      <c r="GTQ8" s="78"/>
      <c r="GTR8" s="79"/>
      <c r="GTS8" s="78"/>
      <c r="GTT8" s="79"/>
      <c r="GTU8" s="78"/>
      <c r="GTV8" s="79"/>
      <c r="GTW8" s="78"/>
      <c r="GTX8" s="79"/>
      <c r="GTY8" s="78"/>
      <c r="GTZ8" s="79"/>
      <c r="GUA8" s="78"/>
      <c r="GUB8" s="79"/>
      <c r="GUC8" s="78"/>
      <c r="GUD8" s="79"/>
      <c r="GUE8" s="78"/>
      <c r="GUF8" s="79"/>
      <c r="GUG8" s="78"/>
      <c r="GUH8" s="79"/>
      <c r="GUI8" s="78"/>
      <c r="GUJ8" s="79"/>
      <c r="GUK8" s="78"/>
      <c r="GUL8" s="79"/>
      <c r="GUM8" s="78"/>
      <c r="GUN8" s="79"/>
      <c r="GUO8" s="78"/>
      <c r="GUP8" s="79"/>
      <c r="GUQ8" s="78"/>
      <c r="GUR8" s="79"/>
      <c r="GUS8" s="78"/>
      <c r="GUT8" s="79"/>
      <c r="GUU8" s="78"/>
      <c r="GUV8" s="79"/>
      <c r="GUW8" s="78"/>
      <c r="GUX8" s="79"/>
      <c r="GUY8" s="78"/>
      <c r="GUZ8" s="79"/>
      <c r="GVA8" s="78"/>
      <c r="GVB8" s="79"/>
      <c r="GVC8" s="78"/>
      <c r="GVD8" s="79"/>
      <c r="GVE8" s="78"/>
      <c r="GVF8" s="79"/>
      <c r="GVG8" s="78"/>
      <c r="GVH8" s="79"/>
      <c r="GVI8" s="78"/>
      <c r="GVJ8" s="79"/>
      <c r="GVK8" s="78"/>
      <c r="GVL8" s="79"/>
      <c r="GVM8" s="78"/>
      <c r="GVN8" s="79"/>
      <c r="GVO8" s="78"/>
      <c r="GVP8" s="79"/>
      <c r="GVQ8" s="78"/>
      <c r="GVR8" s="79"/>
      <c r="GVS8" s="78"/>
      <c r="GVT8" s="79"/>
      <c r="GVU8" s="78"/>
      <c r="GVV8" s="79"/>
      <c r="GVW8" s="78"/>
      <c r="GVX8" s="79"/>
      <c r="GVY8" s="78"/>
      <c r="GVZ8" s="79"/>
      <c r="GWA8" s="78"/>
      <c r="GWB8" s="79"/>
      <c r="GWC8" s="78"/>
      <c r="GWD8" s="79"/>
      <c r="GWE8" s="78"/>
      <c r="GWF8" s="79"/>
      <c r="GWG8" s="78"/>
      <c r="GWH8" s="79"/>
      <c r="GWI8" s="78"/>
      <c r="GWJ8" s="79"/>
      <c r="GWK8" s="78"/>
      <c r="GWL8" s="79"/>
      <c r="GWM8" s="78"/>
      <c r="GWN8" s="79"/>
      <c r="GWO8" s="78"/>
      <c r="GWP8" s="79"/>
      <c r="GWQ8" s="78"/>
      <c r="GWR8" s="79"/>
      <c r="GWS8" s="78"/>
      <c r="GWT8" s="79"/>
      <c r="GWU8" s="78"/>
      <c r="GWV8" s="79"/>
      <c r="GWW8" s="78"/>
      <c r="GWX8" s="79"/>
      <c r="GWY8" s="78"/>
      <c r="GWZ8" s="79"/>
      <c r="GXA8" s="78"/>
      <c r="GXB8" s="79"/>
      <c r="GXC8" s="78"/>
      <c r="GXD8" s="79"/>
      <c r="GXE8" s="78"/>
      <c r="GXF8" s="79"/>
      <c r="GXG8" s="78"/>
      <c r="GXH8" s="79"/>
      <c r="GXI8" s="78"/>
      <c r="GXJ8" s="79"/>
      <c r="GXK8" s="78"/>
      <c r="GXL8" s="79"/>
      <c r="GXM8" s="78"/>
      <c r="GXN8" s="79"/>
      <c r="GXO8" s="78"/>
      <c r="GXP8" s="79"/>
      <c r="GXQ8" s="78"/>
      <c r="GXR8" s="79"/>
      <c r="GXS8" s="78"/>
      <c r="GXT8" s="79"/>
      <c r="GXU8" s="78"/>
      <c r="GXV8" s="79"/>
      <c r="GXW8" s="78"/>
      <c r="GXX8" s="79"/>
      <c r="GXY8" s="78"/>
      <c r="GXZ8" s="79"/>
      <c r="GYA8" s="78"/>
      <c r="GYB8" s="79"/>
      <c r="GYC8" s="78"/>
      <c r="GYD8" s="79"/>
      <c r="GYE8" s="78"/>
      <c r="GYF8" s="79"/>
      <c r="GYG8" s="78"/>
      <c r="GYH8" s="79"/>
      <c r="GYI8" s="78"/>
      <c r="GYJ8" s="79"/>
      <c r="GYK8" s="78"/>
      <c r="GYL8" s="79"/>
      <c r="GYM8" s="78"/>
      <c r="GYN8" s="79"/>
      <c r="GYO8" s="78"/>
      <c r="GYP8" s="79"/>
      <c r="GYQ8" s="78"/>
      <c r="GYR8" s="79"/>
      <c r="GYS8" s="78"/>
      <c r="GYT8" s="79"/>
      <c r="GYU8" s="78"/>
      <c r="GYV8" s="79"/>
      <c r="GYW8" s="78"/>
      <c r="GYX8" s="79"/>
      <c r="GYY8" s="78"/>
      <c r="GYZ8" s="79"/>
      <c r="GZA8" s="78"/>
      <c r="GZB8" s="79"/>
      <c r="GZC8" s="78"/>
      <c r="GZD8" s="79"/>
      <c r="GZE8" s="78"/>
      <c r="GZF8" s="79"/>
      <c r="GZG8" s="78"/>
      <c r="GZH8" s="79"/>
      <c r="GZI8" s="78"/>
      <c r="GZJ8" s="79"/>
      <c r="GZK8" s="78"/>
      <c r="GZL8" s="79"/>
      <c r="GZM8" s="78"/>
      <c r="GZN8" s="79"/>
      <c r="GZO8" s="78"/>
      <c r="GZP8" s="79"/>
      <c r="GZQ8" s="78"/>
      <c r="GZR8" s="79"/>
      <c r="GZS8" s="78"/>
      <c r="GZT8" s="79"/>
      <c r="GZU8" s="78"/>
      <c r="GZV8" s="79"/>
      <c r="GZW8" s="78"/>
      <c r="GZX8" s="79"/>
      <c r="GZY8" s="78"/>
      <c r="GZZ8" s="79"/>
      <c r="HAA8" s="78"/>
      <c r="HAB8" s="79"/>
      <c r="HAC8" s="78"/>
      <c r="HAD8" s="79"/>
      <c r="HAE8" s="78"/>
      <c r="HAF8" s="79"/>
      <c r="HAG8" s="78"/>
      <c r="HAH8" s="79"/>
      <c r="HAI8" s="78"/>
      <c r="HAJ8" s="79"/>
      <c r="HAK8" s="78"/>
      <c r="HAL8" s="79"/>
      <c r="HAM8" s="78"/>
      <c r="HAN8" s="79"/>
      <c r="HAO8" s="78"/>
      <c r="HAP8" s="79"/>
      <c r="HAQ8" s="78"/>
      <c r="HAR8" s="79"/>
      <c r="HAS8" s="78"/>
      <c r="HAT8" s="79"/>
      <c r="HAU8" s="78"/>
      <c r="HAV8" s="79"/>
      <c r="HAW8" s="78"/>
      <c r="HAX8" s="79"/>
      <c r="HAY8" s="78"/>
      <c r="HAZ8" s="79"/>
      <c r="HBA8" s="78"/>
      <c r="HBB8" s="79"/>
      <c r="HBC8" s="78"/>
      <c r="HBD8" s="79"/>
      <c r="HBE8" s="78"/>
      <c r="HBF8" s="79"/>
      <c r="HBG8" s="78"/>
      <c r="HBH8" s="79"/>
      <c r="HBI8" s="78"/>
      <c r="HBJ8" s="79"/>
      <c r="HBK8" s="78"/>
      <c r="HBL8" s="79"/>
      <c r="HBM8" s="78"/>
      <c r="HBN8" s="79"/>
      <c r="HBO8" s="78"/>
      <c r="HBP8" s="79"/>
      <c r="HBQ8" s="78"/>
      <c r="HBR8" s="79"/>
      <c r="HBS8" s="78"/>
      <c r="HBT8" s="79"/>
      <c r="HBU8" s="78"/>
      <c r="HBV8" s="79"/>
      <c r="HBW8" s="78"/>
      <c r="HBX8" s="79"/>
      <c r="HBY8" s="78"/>
      <c r="HBZ8" s="79"/>
      <c r="HCA8" s="78"/>
      <c r="HCB8" s="79"/>
      <c r="HCC8" s="78"/>
      <c r="HCD8" s="79"/>
      <c r="HCE8" s="78"/>
      <c r="HCF8" s="79"/>
      <c r="HCG8" s="78"/>
      <c r="HCH8" s="79"/>
      <c r="HCI8" s="78"/>
      <c r="HCJ8" s="79"/>
      <c r="HCK8" s="78"/>
      <c r="HCL8" s="79"/>
      <c r="HCM8" s="78"/>
      <c r="HCN8" s="79"/>
      <c r="HCO8" s="78"/>
      <c r="HCP8" s="79"/>
      <c r="HCQ8" s="78"/>
      <c r="HCR8" s="79"/>
      <c r="HCS8" s="78"/>
      <c r="HCT8" s="79"/>
      <c r="HCU8" s="78"/>
      <c r="HCV8" s="79"/>
      <c r="HCW8" s="78"/>
      <c r="HCX8" s="79"/>
      <c r="HCY8" s="78"/>
      <c r="HCZ8" s="79"/>
      <c r="HDA8" s="78"/>
      <c r="HDB8" s="79"/>
      <c r="HDC8" s="78"/>
      <c r="HDD8" s="79"/>
      <c r="HDE8" s="78"/>
      <c r="HDF8" s="79"/>
      <c r="HDG8" s="78"/>
      <c r="HDH8" s="79"/>
      <c r="HDI8" s="78"/>
      <c r="HDJ8" s="79"/>
      <c r="HDK8" s="78"/>
      <c r="HDL8" s="79"/>
      <c r="HDM8" s="78"/>
      <c r="HDN8" s="79"/>
      <c r="HDO8" s="78"/>
      <c r="HDP8" s="79"/>
      <c r="HDQ8" s="78"/>
      <c r="HDR8" s="79"/>
      <c r="HDS8" s="78"/>
      <c r="HDT8" s="79"/>
      <c r="HDU8" s="78"/>
      <c r="HDV8" s="79"/>
      <c r="HDW8" s="78"/>
      <c r="HDX8" s="79"/>
      <c r="HDY8" s="78"/>
      <c r="HDZ8" s="79"/>
      <c r="HEA8" s="78"/>
      <c r="HEB8" s="79"/>
      <c r="HEC8" s="78"/>
      <c r="HED8" s="79"/>
      <c r="HEE8" s="78"/>
      <c r="HEF8" s="79"/>
      <c r="HEG8" s="78"/>
      <c r="HEH8" s="79"/>
      <c r="HEI8" s="78"/>
      <c r="HEJ8" s="79"/>
      <c r="HEK8" s="78"/>
      <c r="HEL8" s="79"/>
      <c r="HEM8" s="78"/>
      <c r="HEN8" s="79"/>
      <c r="HEO8" s="78"/>
      <c r="HEP8" s="79"/>
      <c r="HEQ8" s="78"/>
      <c r="HER8" s="79"/>
      <c r="HES8" s="78"/>
      <c r="HET8" s="79"/>
      <c r="HEU8" s="78"/>
      <c r="HEV8" s="79"/>
      <c r="HEW8" s="78"/>
      <c r="HEX8" s="79"/>
      <c r="HEY8" s="78"/>
      <c r="HEZ8" s="79"/>
      <c r="HFA8" s="78"/>
      <c r="HFB8" s="79"/>
      <c r="HFC8" s="78"/>
      <c r="HFD8" s="79"/>
      <c r="HFE8" s="78"/>
      <c r="HFF8" s="79"/>
      <c r="HFG8" s="78"/>
      <c r="HFH8" s="79"/>
      <c r="HFI8" s="78"/>
      <c r="HFJ8" s="79"/>
      <c r="HFK8" s="78"/>
      <c r="HFL8" s="79"/>
      <c r="HFM8" s="78"/>
      <c r="HFN8" s="79"/>
      <c r="HFO8" s="78"/>
      <c r="HFP8" s="79"/>
      <c r="HFQ8" s="78"/>
      <c r="HFR8" s="79"/>
      <c r="HFS8" s="78"/>
      <c r="HFT8" s="79"/>
      <c r="HFU8" s="78"/>
      <c r="HFV8" s="79"/>
      <c r="HFW8" s="78"/>
      <c r="HFX8" s="79"/>
      <c r="HFY8" s="78"/>
      <c r="HFZ8" s="79"/>
      <c r="HGA8" s="78"/>
      <c r="HGB8" s="79"/>
      <c r="HGC8" s="78"/>
      <c r="HGD8" s="79"/>
      <c r="HGE8" s="78"/>
      <c r="HGF8" s="79"/>
      <c r="HGG8" s="78"/>
      <c r="HGH8" s="79"/>
      <c r="HGI8" s="78"/>
      <c r="HGJ8" s="79"/>
      <c r="HGK8" s="78"/>
      <c r="HGL8" s="79"/>
      <c r="HGM8" s="78"/>
      <c r="HGN8" s="79"/>
      <c r="HGO8" s="78"/>
      <c r="HGP8" s="79"/>
      <c r="HGQ8" s="78"/>
      <c r="HGR8" s="79"/>
      <c r="HGS8" s="78"/>
      <c r="HGT8" s="79"/>
      <c r="HGU8" s="78"/>
      <c r="HGV8" s="79"/>
      <c r="HGW8" s="78"/>
      <c r="HGX8" s="79"/>
      <c r="HGY8" s="78"/>
      <c r="HGZ8" s="79"/>
      <c r="HHA8" s="78"/>
      <c r="HHB8" s="79"/>
      <c r="HHC8" s="78"/>
      <c r="HHD8" s="79"/>
      <c r="HHE8" s="78"/>
      <c r="HHF8" s="79"/>
      <c r="HHG8" s="78"/>
      <c r="HHH8" s="79"/>
      <c r="HHI8" s="78"/>
      <c r="HHJ8" s="79"/>
      <c r="HHK8" s="78"/>
      <c r="HHL8" s="79"/>
      <c r="HHM8" s="78"/>
      <c r="HHN8" s="79"/>
      <c r="HHO8" s="78"/>
      <c r="HHP8" s="79"/>
      <c r="HHQ8" s="78"/>
      <c r="HHR8" s="79"/>
      <c r="HHS8" s="78"/>
      <c r="HHT8" s="79"/>
      <c r="HHU8" s="78"/>
      <c r="HHV8" s="79"/>
      <c r="HHW8" s="78"/>
      <c r="HHX8" s="79"/>
      <c r="HHY8" s="78"/>
      <c r="HHZ8" s="79"/>
      <c r="HIA8" s="78"/>
      <c r="HIB8" s="79"/>
      <c r="HIC8" s="78"/>
      <c r="HID8" s="79"/>
      <c r="HIE8" s="78"/>
      <c r="HIF8" s="79"/>
      <c r="HIG8" s="78"/>
      <c r="HIH8" s="79"/>
      <c r="HII8" s="78"/>
      <c r="HIJ8" s="79"/>
      <c r="HIK8" s="78"/>
      <c r="HIL8" s="79"/>
      <c r="HIM8" s="78"/>
      <c r="HIN8" s="79"/>
      <c r="HIO8" s="78"/>
      <c r="HIP8" s="79"/>
      <c r="HIQ8" s="78"/>
      <c r="HIR8" s="79"/>
      <c r="HIS8" s="78"/>
      <c r="HIT8" s="79"/>
      <c r="HIU8" s="78"/>
      <c r="HIV8" s="79"/>
      <c r="HIW8" s="78"/>
      <c r="HIX8" s="79"/>
      <c r="HIY8" s="78"/>
      <c r="HIZ8" s="79"/>
      <c r="HJA8" s="78"/>
      <c r="HJB8" s="79"/>
      <c r="HJC8" s="78"/>
      <c r="HJD8" s="79"/>
      <c r="HJE8" s="78"/>
      <c r="HJF8" s="79"/>
      <c r="HJG8" s="78"/>
      <c r="HJH8" s="79"/>
      <c r="HJI8" s="78"/>
      <c r="HJJ8" s="79"/>
      <c r="HJK8" s="78"/>
      <c r="HJL8" s="79"/>
      <c r="HJM8" s="78"/>
      <c r="HJN8" s="79"/>
      <c r="HJO8" s="78"/>
      <c r="HJP8" s="79"/>
      <c r="HJQ8" s="78"/>
      <c r="HJR8" s="79"/>
      <c r="HJS8" s="78"/>
      <c r="HJT8" s="79"/>
      <c r="HJU8" s="78"/>
      <c r="HJV8" s="79"/>
      <c r="HJW8" s="78"/>
      <c r="HJX8" s="79"/>
      <c r="HJY8" s="78"/>
      <c r="HJZ8" s="79"/>
      <c r="HKA8" s="78"/>
      <c r="HKB8" s="79"/>
      <c r="HKC8" s="78"/>
      <c r="HKD8" s="79"/>
      <c r="HKE8" s="78"/>
      <c r="HKF8" s="79"/>
      <c r="HKG8" s="78"/>
      <c r="HKH8" s="79"/>
      <c r="HKI8" s="78"/>
      <c r="HKJ8" s="79"/>
      <c r="HKK8" s="78"/>
      <c r="HKL8" s="79"/>
      <c r="HKM8" s="78"/>
      <c r="HKN8" s="79"/>
      <c r="HKO8" s="78"/>
      <c r="HKP8" s="79"/>
      <c r="HKQ8" s="78"/>
      <c r="HKR8" s="79"/>
      <c r="HKS8" s="78"/>
      <c r="HKT8" s="79"/>
      <c r="HKU8" s="78"/>
      <c r="HKV8" s="79"/>
      <c r="HKW8" s="78"/>
      <c r="HKX8" s="79"/>
      <c r="HKY8" s="78"/>
      <c r="HKZ8" s="79"/>
      <c r="HLA8" s="78"/>
      <c r="HLB8" s="79"/>
      <c r="HLC8" s="78"/>
      <c r="HLD8" s="79"/>
      <c r="HLE8" s="78"/>
      <c r="HLF8" s="79"/>
      <c r="HLG8" s="78"/>
      <c r="HLH8" s="79"/>
      <c r="HLI8" s="78"/>
      <c r="HLJ8" s="79"/>
      <c r="HLK8" s="78"/>
      <c r="HLL8" s="79"/>
      <c r="HLM8" s="78"/>
      <c r="HLN8" s="79"/>
      <c r="HLO8" s="78"/>
      <c r="HLP8" s="79"/>
      <c r="HLQ8" s="78"/>
      <c r="HLR8" s="79"/>
      <c r="HLS8" s="78"/>
      <c r="HLT8" s="79"/>
      <c r="HLU8" s="78"/>
      <c r="HLV8" s="79"/>
      <c r="HLW8" s="78"/>
      <c r="HLX8" s="79"/>
      <c r="HLY8" s="78"/>
      <c r="HLZ8" s="79"/>
      <c r="HMA8" s="78"/>
      <c r="HMB8" s="79"/>
      <c r="HMC8" s="78"/>
      <c r="HMD8" s="79"/>
      <c r="HME8" s="78"/>
      <c r="HMF8" s="79"/>
      <c r="HMG8" s="78"/>
      <c r="HMH8" s="79"/>
      <c r="HMI8" s="78"/>
      <c r="HMJ8" s="79"/>
      <c r="HMK8" s="78"/>
      <c r="HML8" s="79"/>
      <c r="HMM8" s="78"/>
      <c r="HMN8" s="79"/>
      <c r="HMO8" s="78"/>
      <c r="HMP8" s="79"/>
      <c r="HMQ8" s="78"/>
      <c r="HMR8" s="79"/>
      <c r="HMS8" s="78"/>
      <c r="HMT8" s="79"/>
      <c r="HMU8" s="78"/>
      <c r="HMV8" s="79"/>
      <c r="HMW8" s="78"/>
      <c r="HMX8" s="79"/>
      <c r="HMY8" s="78"/>
      <c r="HMZ8" s="79"/>
      <c r="HNA8" s="78"/>
      <c r="HNB8" s="79"/>
      <c r="HNC8" s="78"/>
      <c r="HND8" s="79"/>
      <c r="HNE8" s="78"/>
      <c r="HNF8" s="79"/>
      <c r="HNG8" s="78"/>
      <c r="HNH8" s="79"/>
      <c r="HNI8" s="78"/>
      <c r="HNJ8" s="79"/>
      <c r="HNK8" s="78"/>
      <c r="HNL8" s="79"/>
      <c r="HNM8" s="78"/>
      <c r="HNN8" s="79"/>
      <c r="HNO8" s="78"/>
      <c r="HNP8" s="79"/>
      <c r="HNQ8" s="78"/>
      <c r="HNR8" s="79"/>
      <c r="HNS8" s="78"/>
      <c r="HNT8" s="79"/>
      <c r="HNU8" s="78"/>
      <c r="HNV8" s="79"/>
      <c r="HNW8" s="78"/>
      <c r="HNX8" s="79"/>
      <c r="HNY8" s="78"/>
      <c r="HNZ8" s="79"/>
      <c r="HOA8" s="78"/>
      <c r="HOB8" s="79"/>
      <c r="HOC8" s="78"/>
      <c r="HOD8" s="79"/>
      <c r="HOE8" s="78"/>
      <c r="HOF8" s="79"/>
      <c r="HOG8" s="78"/>
      <c r="HOH8" s="79"/>
      <c r="HOI8" s="78"/>
      <c r="HOJ8" s="79"/>
      <c r="HOK8" s="78"/>
      <c r="HOL8" s="79"/>
      <c r="HOM8" s="78"/>
      <c r="HON8" s="79"/>
      <c r="HOO8" s="78"/>
      <c r="HOP8" s="79"/>
      <c r="HOQ8" s="78"/>
      <c r="HOR8" s="79"/>
      <c r="HOS8" s="78"/>
      <c r="HOT8" s="79"/>
      <c r="HOU8" s="78"/>
      <c r="HOV8" s="79"/>
      <c r="HOW8" s="78"/>
      <c r="HOX8" s="79"/>
      <c r="HOY8" s="78"/>
      <c r="HOZ8" s="79"/>
      <c r="HPA8" s="78"/>
      <c r="HPB8" s="79"/>
      <c r="HPC8" s="78"/>
      <c r="HPD8" s="79"/>
      <c r="HPE8" s="78"/>
      <c r="HPF8" s="79"/>
      <c r="HPG8" s="78"/>
      <c r="HPH8" s="79"/>
      <c r="HPI8" s="78"/>
      <c r="HPJ8" s="79"/>
      <c r="HPK8" s="78"/>
      <c r="HPL8" s="79"/>
      <c r="HPM8" s="78"/>
      <c r="HPN8" s="79"/>
      <c r="HPO8" s="78"/>
      <c r="HPP8" s="79"/>
      <c r="HPQ8" s="78"/>
      <c r="HPR8" s="79"/>
      <c r="HPS8" s="78"/>
      <c r="HPT8" s="79"/>
      <c r="HPU8" s="78"/>
      <c r="HPV8" s="79"/>
      <c r="HPW8" s="78"/>
      <c r="HPX8" s="79"/>
      <c r="HPY8" s="78"/>
      <c r="HPZ8" s="79"/>
      <c r="HQA8" s="78"/>
      <c r="HQB8" s="79"/>
      <c r="HQC8" s="78"/>
      <c r="HQD8" s="79"/>
      <c r="HQE8" s="78"/>
      <c r="HQF8" s="79"/>
      <c r="HQG8" s="78"/>
      <c r="HQH8" s="79"/>
      <c r="HQI8" s="78"/>
      <c r="HQJ8" s="79"/>
      <c r="HQK8" s="78"/>
      <c r="HQL8" s="79"/>
      <c r="HQM8" s="78"/>
      <c r="HQN8" s="79"/>
      <c r="HQO8" s="78"/>
      <c r="HQP8" s="79"/>
      <c r="HQQ8" s="78"/>
      <c r="HQR8" s="79"/>
      <c r="HQS8" s="78"/>
      <c r="HQT8" s="79"/>
      <c r="HQU8" s="78"/>
      <c r="HQV8" s="79"/>
      <c r="HQW8" s="78"/>
      <c r="HQX8" s="79"/>
      <c r="HQY8" s="78"/>
      <c r="HQZ8" s="79"/>
      <c r="HRA8" s="78"/>
      <c r="HRB8" s="79"/>
      <c r="HRC8" s="78"/>
      <c r="HRD8" s="79"/>
      <c r="HRE8" s="78"/>
      <c r="HRF8" s="79"/>
      <c r="HRG8" s="78"/>
      <c r="HRH8" s="79"/>
      <c r="HRI8" s="78"/>
      <c r="HRJ8" s="79"/>
      <c r="HRK8" s="78"/>
      <c r="HRL8" s="79"/>
      <c r="HRM8" s="78"/>
      <c r="HRN8" s="79"/>
      <c r="HRO8" s="78"/>
      <c r="HRP8" s="79"/>
      <c r="HRQ8" s="78"/>
      <c r="HRR8" s="79"/>
      <c r="HRS8" s="78"/>
      <c r="HRT8" s="79"/>
      <c r="HRU8" s="78"/>
      <c r="HRV8" s="79"/>
      <c r="HRW8" s="78"/>
      <c r="HRX8" s="79"/>
      <c r="HRY8" s="78"/>
      <c r="HRZ8" s="79"/>
      <c r="HSA8" s="78"/>
      <c r="HSB8" s="79"/>
      <c r="HSC8" s="78"/>
      <c r="HSD8" s="79"/>
      <c r="HSE8" s="78"/>
      <c r="HSF8" s="79"/>
      <c r="HSG8" s="78"/>
      <c r="HSH8" s="79"/>
      <c r="HSI8" s="78"/>
      <c r="HSJ8" s="79"/>
      <c r="HSK8" s="78"/>
      <c r="HSL8" s="79"/>
      <c r="HSM8" s="78"/>
      <c r="HSN8" s="79"/>
      <c r="HSO8" s="78"/>
      <c r="HSP8" s="79"/>
      <c r="HSQ8" s="78"/>
      <c r="HSR8" s="79"/>
      <c r="HSS8" s="78"/>
      <c r="HST8" s="79"/>
      <c r="HSU8" s="78"/>
      <c r="HSV8" s="79"/>
      <c r="HSW8" s="78"/>
      <c r="HSX8" s="79"/>
      <c r="HSY8" s="78"/>
      <c r="HSZ8" s="79"/>
      <c r="HTA8" s="78"/>
      <c r="HTB8" s="79"/>
      <c r="HTC8" s="78"/>
      <c r="HTD8" s="79"/>
      <c r="HTE8" s="78"/>
      <c r="HTF8" s="79"/>
      <c r="HTG8" s="78"/>
      <c r="HTH8" s="79"/>
      <c r="HTI8" s="78"/>
      <c r="HTJ8" s="79"/>
      <c r="HTK8" s="78"/>
      <c r="HTL8" s="79"/>
      <c r="HTM8" s="78"/>
      <c r="HTN8" s="79"/>
      <c r="HTO8" s="78"/>
      <c r="HTP8" s="79"/>
      <c r="HTQ8" s="78"/>
      <c r="HTR8" s="79"/>
      <c r="HTS8" s="78"/>
      <c r="HTT8" s="79"/>
      <c r="HTU8" s="78"/>
      <c r="HTV8" s="79"/>
      <c r="HTW8" s="78"/>
      <c r="HTX8" s="79"/>
      <c r="HTY8" s="78"/>
      <c r="HTZ8" s="79"/>
      <c r="HUA8" s="78"/>
      <c r="HUB8" s="79"/>
      <c r="HUC8" s="78"/>
      <c r="HUD8" s="79"/>
      <c r="HUE8" s="78"/>
      <c r="HUF8" s="79"/>
      <c r="HUG8" s="78"/>
      <c r="HUH8" s="79"/>
      <c r="HUI8" s="78"/>
      <c r="HUJ8" s="79"/>
      <c r="HUK8" s="78"/>
      <c r="HUL8" s="79"/>
      <c r="HUM8" s="78"/>
      <c r="HUN8" s="79"/>
      <c r="HUO8" s="78"/>
      <c r="HUP8" s="79"/>
      <c r="HUQ8" s="78"/>
      <c r="HUR8" s="79"/>
      <c r="HUS8" s="78"/>
      <c r="HUT8" s="79"/>
      <c r="HUU8" s="78"/>
      <c r="HUV8" s="79"/>
      <c r="HUW8" s="78"/>
      <c r="HUX8" s="79"/>
      <c r="HUY8" s="78"/>
      <c r="HUZ8" s="79"/>
      <c r="HVA8" s="78"/>
      <c r="HVB8" s="79"/>
      <c r="HVC8" s="78"/>
      <c r="HVD8" s="79"/>
      <c r="HVE8" s="78"/>
      <c r="HVF8" s="79"/>
      <c r="HVG8" s="78"/>
      <c r="HVH8" s="79"/>
      <c r="HVI8" s="78"/>
      <c r="HVJ8" s="79"/>
      <c r="HVK8" s="78"/>
      <c r="HVL8" s="79"/>
      <c r="HVM8" s="78"/>
      <c r="HVN8" s="79"/>
      <c r="HVO8" s="78"/>
      <c r="HVP8" s="79"/>
      <c r="HVQ8" s="78"/>
      <c r="HVR8" s="79"/>
      <c r="HVS8" s="78"/>
      <c r="HVT8" s="79"/>
      <c r="HVU8" s="78"/>
      <c r="HVV8" s="79"/>
      <c r="HVW8" s="78"/>
      <c r="HVX8" s="79"/>
      <c r="HVY8" s="78"/>
      <c r="HVZ8" s="79"/>
      <c r="HWA8" s="78"/>
      <c r="HWB8" s="79"/>
      <c r="HWC8" s="78"/>
      <c r="HWD8" s="79"/>
      <c r="HWE8" s="78"/>
      <c r="HWF8" s="79"/>
      <c r="HWG8" s="78"/>
      <c r="HWH8" s="79"/>
      <c r="HWI8" s="78"/>
      <c r="HWJ8" s="79"/>
      <c r="HWK8" s="78"/>
      <c r="HWL8" s="79"/>
      <c r="HWM8" s="78"/>
      <c r="HWN8" s="79"/>
      <c r="HWO8" s="78"/>
      <c r="HWP8" s="79"/>
      <c r="HWQ8" s="78"/>
      <c r="HWR8" s="79"/>
      <c r="HWS8" s="78"/>
      <c r="HWT8" s="79"/>
      <c r="HWU8" s="78"/>
      <c r="HWV8" s="79"/>
      <c r="HWW8" s="78"/>
      <c r="HWX8" s="79"/>
      <c r="HWY8" s="78"/>
      <c r="HWZ8" s="79"/>
      <c r="HXA8" s="78"/>
      <c r="HXB8" s="79"/>
      <c r="HXC8" s="78"/>
      <c r="HXD8" s="79"/>
      <c r="HXE8" s="78"/>
      <c r="HXF8" s="79"/>
      <c r="HXG8" s="78"/>
      <c r="HXH8" s="79"/>
      <c r="HXI8" s="78"/>
      <c r="HXJ8" s="79"/>
      <c r="HXK8" s="78"/>
      <c r="HXL8" s="79"/>
      <c r="HXM8" s="78"/>
      <c r="HXN8" s="79"/>
      <c r="HXO8" s="78"/>
      <c r="HXP8" s="79"/>
      <c r="HXQ8" s="78"/>
      <c r="HXR8" s="79"/>
      <c r="HXS8" s="78"/>
      <c r="HXT8" s="79"/>
      <c r="HXU8" s="78"/>
      <c r="HXV8" s="79"/>
      <c r="HXW8" s="78"/>
      <c r="HXX8" s="79"/>
      <c r="HXY8" s="78"/>
      <c r="HXZ8" s="79"/>
      <c r="HYA8" s="78"/>
      <c r="HYB8" s="79"/>
      <c r="HYC8" s="78"/>
      <c r="HYD8" s="79"/>
      <c r="HYE8" s="78"/>
      <c r="HYF8" s="79"/>
      <c r="HYG8" s="78"/>
      <c r="HYH8" s="79"/>
      <c r="HYI8" s="78"/>
      <c r="HYJ8" s="79"/>
      <c r="HYK8" s="78"/>
      <c r="HYL8" s="79"/>
      <c r="HYM8" s="78"/>
      <c r="HYN8" s="79"/>
      <c r="HYO8" s="78"/>
      <c r="HYP8" s="79"/>
      <c r="HYQ8" s="78"/>
      <c r="HYR8" s="79"/>
      <c r="HYS8" s="78"/>
      <c r="HYT8" s="79"/>
      <c r="HYU8" s="78"/>
      <c r="HYV8" s="79"/>
      <c r="HYW8" s="78"/>
      <c r="HYX8" s="79"/>
      <c r="HYY8" s="78"/>
      <c r="HYZ8" s="79"/>
      <c r="HZA8" s="78"/>
      <c r="HZB8" s="79"/>
      <c r="HZC8" s="78"/>
      <c r="HZD8" s="79"/>
      <c r="HZE8" s="78"/>
      <c r="HZF8" s="79"/>
      <c r="HZG8" s="78"/>
      <c r="HZH8" s="79"/>
      <c r="HZI8" s="78"/>
      <c r="HZJ8" s="79"/>
      <c r="HZK8" s="78"/>
      <c r="HZL8" s="79"/>
      <c r="HZM8" s="78"/>
      <c r="HZN8" s="79"/>
      <c r="HZO8" s="78"/>
      <c r="HZP8" s="79"/>
      <c r="HZQ8" s="78"/>
      <c r="HZR8" s="79"/>
      <c r="HZS8" s="78"/>
      <c r="HZT8" s="79"/>
      <c r="HZU8" s="78"/>
      <c r="HZV8" s="79"/>
      <c r="HZW8" s="78"/>
      <c r="HZX8" s="79"/>
      <c r="HZY8" s="78"/>
      <c r="HZZ8" s="79"/>
      <c r="IAA8" s="78"/>
      <c r="IAB8" s="79"/>
      <c r="IAC8" s="78"/>
      <c r="IAD8" s="79"/>
      <c r="IAE8" s="78"/>
      <c r="IAF8" s="79"/>
      <c r="IAG8" s="78"/>
      <c r="IAH8" s="79"/>
      <c r="IAI8" s="78"/>
      <c r="IAJ8" s="79"/>
      <c r="IAK8" s="78"/>
      <c r="IAL8" s="79"/>
      <c r="IAM8" s="78"/>
      <c r="IAN8" s="79"/>
      <c r="IAO8" s="78"/>
      <c r="IAP8" s="79"/>
      <c r="IAQ8" s="78"/>
      <c r="IAR8" s="79"/>
      <c r="IAS8" s="78"/>
      <c r="IAT8" s="79"/>
      <c r="IAU8" s="78"/>
      <c r="IAV8" s="79"/>
      <c r="IAW8" s="78"/>
      <c r="IAX8" s="79"/>
      <c r="IAY8" s="78"/>
      <c r="IAZ8" s="79"/>
      <c r="IBA8" s="78"/>
      <c r="IBB8" s="79"/>
      <c r="IBC8" s="78"/>
      <c r="IBD8" s="79"/>
      <c r="IBE8" s="78"/>
      <c r="IBF8" s="79"/>
      <c r="IBG8" s="78"/>
      <c r="IBH8" s="79"/>
      <c r="IBI8" s="78"/>
      <c r="IBJ8" s="79"/>
      <c r="IBK8" s="78"/>
      <c r="IBL8" s="79"/>
      <c r="IBM8" s="78"/>
      <c r="IBN8" s="79"/>
      <c r="IBO8" s="78"/>
      <c r="IBP8" s="79"/>
      <c r="IBQ8" s="78"/>
      <c r="IBR8" s="79"/>
      <c r="IBS8" s="78"/>
      <c r="IBT8" s="79"/>
      <c r="IBU8" s="78"/>
      <c r="IBV8" s="79"/>
      <c r="IBW8" s="78"/>
      <c r="IBX8" s="79"/>
      <c r="IBY8" s="78"/>
      <c r="IBZ8" s="79"/>
      <c r="ICA8" s="78"/>
      <c r="ICB8" s="79"/>
      <c r="ICC8" s="78"/>
      <c r="ICD8" s="79"/>
      <c r="ICE8" s="78"/>
      <c r="ICF8" s="79"/>
      <c r="ICG8" s="78"/>
      <c r="ICH8" s="79"/>
      <c r="ICI8" s="78"/>
      <c r="ICJ8" s="79"/>
      <c r="ICK8" s="78"/>
      <c r="ICL8" s="79"/>
      <c r="ICM8" s="78"/>
      <c r="ICN8" s="79"/>
      <c r="ICO8" s="78"/>
      <c r="ICP8" s="79"/>
      <c r="ICQ8" s="78"/>
      <c r="ICR8" s="79"/>
      <c r="ICS8" s="78"/>
      <c r="ICT8" s="79"/>
      <c r="ICU8" s="78"/>
      <c r="ICV8" s="79"/>
      <c r="ICW8" s="78"/>
      <c r="ICX8" s="79"/>
      <c r="ICY8" s="78"/>
      <c r="ICZ8" s="79"/>
      <c r="IDA8" s="78"/>
      <c r="IDB8" s="79"/>
      <c r="IDC8" s="78"/>
      <c r="IDD8" s="79"/>
      <c r="IDE8" s="78"/>
      <c r="IDF8" s="79"/>
      <c r="IDG8" s="78"/>
      <c r="IDH8" s="79"/>
      <c r="IDI8" s="78"/>
      <c r="IDJ8" s="79"/>
      <c r="IDK8" s="78"/>
      <c r="IDL8" s="79"/>
      <c r="IDM8" s="78"/>
      <c r="IDN8" s="79"/>
      <c r="IDO8" s="78"/>
      <c r="IDP8" s="79"/>
      <c r="IDQ8" s="78"/>
      <c r="IDR8" s="79"/>
      <c r="IDS8" s="78"/>
      <c r="IDT8" s="79"/>
      <c r="IDU8" s="78"/>
      <c r="IDV8" s="79"/>
      <c r="IDW8" s="78"/>
      <c r="IDX8" s="79"/>
      <c r="IDY8" s="78"/>
      <c r="IDZ8" s="79"/>
      <c r="IEA8" s="78"/>
      <c r="IEB8" s="79"/>
      <c r="IEC8" s="78"/>
      <c r="IED8" s="79"/>
      <c r="IEE8" s="78"/>
      <c r="IEF8" s="79"/>
      <c r="IEG8" s="78"/>
      <c r="IEH8" s="79"/>
      <c r="IEI8" s="78"/>
      <c r="IEJ8" s="79"/>
      <c r="IEK8" s="78"/>
      <c r="IEL8" s="79"/>
      <c r="IEM8" s="78"/>
      <c r="IEN8" s="79"/>
      <c r="IEO8" s="78"/>
      <c r="IEP8" s="79"/>
      <c r="IEQ8" s="78"/>
      <c r="IER8" s="79"/>
      <c r="IES8" s="78"/>
      <c r="IET8" s="79"/>
      <c r="IEU8" s="78"/>
      <c r="IEV8" s="79"/>
      <c r="IEW8" s="78"/>
      <c r="IEX8" s="79"/>
      <c r="IEY8" s="78"/>
      <c r="IEZ8" s="79"/>
      <c r="IFA8" s="78"/>
      <c r="IFB8" s="79"/>
      <c r="IFC8" s="78"/>
      <c r="IFD8" s="79"/>
      <c r="IFE8" s="78"/>
      <c r="IFF8" s="79"/>
      <c r="IFG8" s="78"/>
      <c r="IFH8" s="79"/>
      <c r="IFI8" s="78"/>
      <c r="IFJ8" s="79"/>
      <c r="IFK8" s="78"/>
      <c r="IFL8" s="79"/>
      <c r="IFM8" s="78"/>
      <c r="IFN8" s="79"/>
      <c r="IFO8" s="78"/>
      <c r="IFP8" s="79"/>
      <c r="IFQ8" s="78"/>
      <c r="IFR8" s="79"/>
      <c r="IFS8" s="78"/>
      <c r="IFT8" s="79"/>
      <c r="IFU8" s="78"/>
      <c r="IFV8" s="79"/>
      <c r="IFW8" s="78"/>
      <c r="IFX8" s="79"/>
      <c r="IFY8" s="78"/>
      <c r="IFZ8" s="79"/>
      <c r="IGA8" s="78"/>
      <c r="IGB8" s="79"/>
      <c r="IGC8" s="78"/>
      <c r="IGD8" s="79"/>
      <c r="IGE8" s="78"/>
      <c r="IGF8" s="79"/>
      <c r="IGG8" s="78"/>
      <c r="IGH8" s="79"/>
      <c r="IGI8" s="78"/>
      <c r="IGJ8" s="79"/>
      <c r="IGK8" s="78"/>
      <c r="IGL8" s="79"/>
      <c r="IGM8" s="78"/>
      <c r="IGN8" s="79"/>
      <c r="IGO8" s="78"/>
      <c r="IGP8" s="79"/>
      <c r="IGQ8" s="78"/>
      <c r="IGR8" s="79"/>
      <c r="IGS8" s="78"/>
      <c r="IGT8" s="79"/>
      <c r="IGU8" s="78"/>
      <c r="IGV8" s="79"/>
      <c r="IGW8" s="78"/>
      <c r="IGX8" s="79"/>
      <c r="IGY8" s="78"/>
      <c r="IGZ8" s="79"/>
      <c r="IHA8" s="78"/>
      <c r="IHB8" s="79"/>
      <c r="IHC8" s="78"/>
      <c r="IHD8" s="79"/>
      <c r="IHE8" s="78"/>
      <c r="IHF8" s="79"/>
      <c r="IHG8" s="78"/>
      <c r="IHH8" s="79"/>
      <c r="IHI8" s="78"/>
      <c r="IHJ8" s="79"/>
      <c r="IHK8" s="78"/>
      <c r="IHL8" s="79"/>
      <c r="IHM8" s="78"/>
      <c r="IHN8" s="79"/>
      <c r="IHO8" s="78"/>
      <c r="IHP8" s="79"/>
      <c r="IHQ8" s="78"/>
      <c r="IHR8" s="79"/>
      <c r="IHS8" s="78"/>
      <c r="IHT8" s="79"/>
      <c r="IHU8" s="78"/>
      <c r="IHV8" s="79"/>
      <c r="IHW8" s="78"/>
      <c r="IHX8" s="79"/>
      <c r="IHY8" s="78"/>
      <c r="IHZ8" s="79"/>
      <c r="IIA8" s="78"/>
      <c r="IIB8" s="79"/>
      <c r="IIC8" s="78"/>
      <c r="IID8" s="79"/>
      <c r="IIE8" s="78"/>
      <c r="IIF8" s="79"/>
      <c r="IIG8" s="78"/>
      <c r="IIH8" s="79"/>
      <c r="III8" s="78"/>
      <c r="IIJ8" s="79"/>
      <c r="IIK8" s="78"/>
      <c r="IIL8" s="79"/>
      <c r="IIM8" s="78"/>
      <c r="IIN8" s="79"/>
      <c r="IIO8" s="78"/>
      <c r="IIP8" s="79"/>
      <c r="IIQ8" s="78"/>
      <c r="IIR8" s="79"/>
      <c r="IIS8" s="78"/>
      <c r="IIT8" s="79"/>
      <c r="IIU8" s="78"/>
      <c r="IIV8" s="79"/>
      <c r="IIW8" s="78"/>
      <c r="IIX8" s="79"/>
      <c r="IIY8" s="78"/>
      <c r="IIZ8" s="79"/>
      <c r="IJA8" s="78"/>
      <c r="IJB8" s="79"/>
      <c r="IJC8" s="78"/>
      <c r="IJD8" s="79"/>
      <c r="IJE8" s="78"/>
      <c r="IJF8" s="79"/>
      <c r="IJG8" s="78"/>
      <c r="IJH8" s="79"/>
      <c r="IJI8" s="78"/>
      <c r="IJJ8" s="79"/>
      <c r="IJK8" s="78"/>
      <c r="IJL8" s="79"/>
      <c r="IJM8" s="78"/>
      <c r="IJN8" s="79"/>
      <c r="IJO8" s="78"/>
      <c r="IJP8" s="79"/>
      <c r="IJQ8" s="78"/>
      <c r="IJR8" s="79"/>
      <c r="IJS8" s="78"/>
      <c r="IJT8" s="79"/>
      <c r="IJU8" s="78"/>
      <c r="IJV8" s="79"/>
      <c r="IJW8" s="78"/>
      <c r="IJX8" s="79"/>
      <c r="IJY8" s="78"/>
      <c r="IJZ8" s="79"/>
      <c r="IKA8" s="78"/>
      <c r="IKB8" s="79"/>
      <c r="IKC8" s="78"/>
      <c r="IKD8" s="79"/>
      <c r="IKE8" s="78"/>
      <c r="IKF8" s="79"/>
      <c r="IKG8" s="78"/>
      <c r="IKH8" s="79"/>
      <c r="IKI8" s="78"/>
      <c r="IKJ8" s="79"/>
      <c r="IKK8" s="78"/>
      <c r="IKL8" s="79"/>
      <c r="IKM8" s="78"/>
      <c r="IKN8" s="79"/>
      <c r="IKO8" s="78"/>
      <c r="IKP8" s="79"/>
      <c r="IKQ8" s="78"/>
      <c r="IKR8" s="79"/>
      <c r="IKS8" s="78"/>
      <c r="IKT8" s="79"/>
      <c r="IKU8" s="78"/>
      <c r="IKV8" s="79"/>
      <c r="IKW8" s="78"/>
      <c r="IKX8" s="79"/>
      <c r="IKY8" s="78"/>
      <c r="IKZ8" s="79"/>
      <c r="ILA8" s="78"/>
      <c r="ILB8" s="79"/>
      <c r="ILC8" s="78"/>
      <c r="ILD8" s="79"/>
      <c r="ILE8" s="78"/>
      <c r="ILF8" s="79"/>
      <c r="ILG8" s="78"/>
      <c r="ILH8" s="79"/>
      <c r="ILI8" s="78"/>
      <c r="ILJ8" s="79"/>
      <c r="ILK8" s="78"/>
      <c r="ILL8" s="79"/>
      <c r="ILM8" s="78"/>
      <c r="ILN8" s="79"/>
      <c r="ILO8" s="78"/>
      <c r="ILP8" s="79"/>
      <c r="ILQ8" s="78"/>
      <c r="ILR8" s="79"/>
      <c r="ILS8" s="78"/>
      <c r="ILT8" s="79"/>
      <c r="ILU8" s="78"/>
      <c r="ILV8" s="79"/>
      <c r="ILW8" s="78"/>
      <c r="ILX8" s="79"/>
      <c r="ILY8" s="78"/>
      <c r="ILZ8" s="79"/>
      <c r="IMA8" s="78"/>
      <c r="IMB8" s="79"/>
      <c r="IMC8" s="78"/>
      <c r="IMD8" s="79"/>
      <c r="IME8" s="78"/>
      <c r="IMF8" s="79"/>
      <c r="IMG8" s="78"/>
      <c r="IMH8" s="79"/>
      <c r="IMI8" s="78"/>
      <c r="IMJ8" s="79"/>
      <c r="IMK8" s="78"/>
      <c r="IML8" s="79"/>
      <c r="IMM8" s="78"/>
      <c r="IMN8" s="79"/>
      <c r="IMO8" s="78"/>
      <c r="IMP8" s="79"/>
      <c r="IMQ8" s="78"/>
      <c r="IMR8" s="79"/>
      <c r="IMS8" s="78"/>
      <c r="IMT8" s="79"/>
      <c r="IMU8" s="78"/>
      <c r="IMV8" s="79"/>
      <c r="IMW8" s="78"/>
      <c r="IMX8" s="79"/>
      <c r="IMY8" s="78"/>
      <c r="IMZ8" s="79"/>
      <c r="INA8" s="78"/>
      <c r="INB8" s="79"/>
      <c r="INC8" s="78"/>
      <c r="IND8" s="79"/>
      <c r="INE8" s="78"/>
      <c r="INF8" s="79"/>
      <c r="ING8" s="78"/>
      <c r="INH8" s="79"/>
      <c r="INI8" s="78"/>
      <c r="INJ8" s="79"/>
      <c r="INK8" s="78"/>
      <c r="INL8" s="79"/>
      <c r="INM8" s="78"/>
      <c r="INN8" s="79"/>
      <c r="INO8" s="78"/>
      <c r="INP8" s="79"/>
      <c r="INQ8" s="78"/>
      <c r="INR8" s="79"/>
      <c r="INS8" s="78"/>
      <c r="INT8" s="79"/>
      <c r="INU8" s="78"/>
      <c r="INV8" s="79"/>
      <c r="INW8" s="78"/>
      <c r="INX8" s="79"/>
      <c r="INY8" s="78"/>
      <c r="INZ8" s="79"/>
      <c r="IOA8" s="78"/>
      <c r="IOB8" s="79"/>
      <c r="IOC8" s="78"/>
      <c r="IOD8" s="79"/>
      <c r="IOE8" s="78"/>
      <c r="IOF8" s="79"/>
      <c r="IOG8" s="78"/>
      <c r="IOH8" s="79"/>
      <c r="IOI8" s="78"/>
      <c r="IOJ8" s="79"/>
      <c r="IOK8" s="78"/>
      <c r="IOL8" s="79"/>
      <c r="IOM8" s="78"/>
      <c r="ION8" s="79"/>
      <c r="IOO8" s="78"/>
      <c r="IOP8" s="79"/>
      <c r="IOQ8" s="78"/>
      <c r="IOR8" s="79"/>
      <c r="IOS8" s="78"/>
      <c r="IOT8" s="79"/>
      <c r="IOU8" s="78"/>
      <c r="IOV8" s="79"/>
      <c r="IOW8" s="78"/>
      <c r="IOX8" s="79"/>
      <c r="IOY8" s="78"/>
      <c r="IOZ8" s="79"/>
      <c r="IPA8" s="78"/>
      <c r="IPB8" s="79"/>
      <c r="IPC8" s="78"/>
      <c r="IPD8" s="79"/>
      <c r="IPE8" s="78"/>
      <c r="IPF8" s="79"/>
      <c r="IPG8" s="78"/>
      <c r="IPH8" s="79"/>
      <c r="IPI8" s="78"/>
      <c r="IPJ8" s="79"/>
      <c r="IPK8" s="78"/>
      <c r="IPL8" s="79"/>
      <c r="IPM8" s="78"/>
      <c r="IPN8" s="79"/>
      <c r="IPO8" s="78"/>
      <c r="IPP8" s="79"/>
      <c r="IPQ8" s="78"/>
      <c r="IPR8" s="79"/>
      <c r="IPS8" s="78"/>
      <c r="IPT8" s="79"/>
      <c r="IPU8" s="78"/>
      <c r="IPV8" s="79"/>
      <c r="IPW8" s="78"/>
      <c r="IPX8" s="79"/>
      <c r="IPY8" s="78"/>
      <c r="IPZ8" s="79"/>
      <c r="IQA8" s="78"/>
      <c r="IQB8" s="79"/>
      <c r="IQC8" s="78"/>
      <c r="IQD8" s="79"/>
      <c r="IQE8" s="78"/>
      <c r="IQF8" s="79"/>
      <c r="IQG8" s="78"/>
      <c r="IQH8" s="79"/>
      <c r="IQI8" s="78"/>
      <c r="IQJ8" s="79"/>
      <c r="IQK8" s="78"/>
      <c r="IQL8" s="79"/>
      <c r="IQM8" s="78"/>
      <c r="IQN8" s="79"/>
      <c r="IQO8" s="78"/>
      <c r="IQP8" s="79"/>
      <c r="IQQ8" s="78"/>
      <c r="IQR8" s="79"/>
      <c r="IQS8" s="78"/>
      <c r="IQT8" s="79"/>
      <c r="IQU8" s="78"/>
      <c r="IQV8" s="79"/>
      <c r="IQW8" s="78"/>
      <c r="IQX8" s="79"/>
      <c r="IQY8" s="78"/>
      <c r="IQZ8" s="79"/>
      <c r="IRA8" s="78"/>
      <c r="IRB8" s="79"/>
      <c r="IRC8" s="78"/>
      <c r="IRD8" s="79"/>
      <c r="IRE8" s="78"/>
      <c r="IRF8" s="79"/>
      <c r="IRG8" s="78"/>
      <c r="IRH8" s="79"/>
      <c r="IRI8" s="78"/>
      <c r="IRJ8" s="79"/>
      <c r="IRK8" s="78"/>
      <c r="IRL8" s="79"/>
      <c r="IRM8" s="78"/>
      <c r="IRN8" s="79"/>
      <c r="IRO8" s="78"/>
      <c r="IRP8" s="79"/>
      <c r="IRQ8" s="78"/>
      <c r="IRR8" s="79"/>
      <c r="IRS8" s="78"/>
      <c r="IRT8" s="79"/>
      <c r="IRU8" s="78"/>
      <c r="IRV8" s="79"/>
      <c r="IRW8" s="78"/>
      <c r="IRX8" s="79"/>
      <c r="IRY8" s="78"/>
      <c r="IRZ8" s="79"/>
      <c r="ISA8" s="78"/>
      <c r="ISB8" s="79"/>
      <c r="ISC8" s="78"/>
      <c r="ISD8" s="79"/>
      <c r="ISE8" s="78"/>
      <c r="ISF8" s="79"/>
      <c r="ISG8" s="78"/>
      <c r="ISH8" s="79"/>
      <c r="ISI8" s="78"/>
      <c r="ISJ8" s="79"/>
      <c r="ISK8" s="78"/>
      <c r="ISL8" s="79"/>
      <c r="ISM8" s="78"/>
      <c r="ISN8" s="79"/>
      <c r="ISO8" s="78"/>
      <c r="ISP8" s="79"/>
      <c r="ISQ8" s="78"/>
      <c r="ISR8" s="79"/>
      <c r="ISS8" s="78"/>
      <c r="IST8" s="79"/>
      <c r="ISU8" s="78"/>
      <c r="ISV8" s="79"/>
      <c r="ISW8" s="78"/>
      <c r="ISX8" s="79"/>
      <c r="ISY8" s="78"/>
      <c r="ISZ8" s="79"/>
      <c r="ITA8" s="78"/>
      <c r="ITB8" s="79"/>
      <c r="ITC8" s="78"/>
      <c r="ITD8" s="79"/>
      <c r="ITE8" s="78"/>
      <c r="ITF8" s="79"/>
      <c r="ITG8" s="78"/>
      <c r="ITH8" s="79"/>
      <c r="ITI8" s="78"/>
      <c r="ITJ8" s="79"/>
      <c r="ITK8" s="78"/>
      <c r="ITL8" s="79"/>
      <c r="ITM8" s="78"/>
      <c r="ITN8" s="79"/>
      <c r="ITO8" s="78"/>
      <c r="ITP8" s="79"/>
      <c r="ITQ8" s="78"/>
      <c r="ITR8" s="79"/>
      <c r="ITS8" s="78"/>
      <c r="ITT8" s="79"/>
      <c r="ITU8" s="78"/>
      <c r="ITV8" s="79"/>
      <c r="ITW8" s="78"/>
      <c r="ITX8" s="79"/>
      <c r="ITY8" s="78"/>
      <c r="ITZ8" s="79"/>
      <c r="IUA8" s="78"/>
      <c r="IUB8" s="79"/>
      <c r="IUC8" s="78"/>
      <c r="IUD8" s="79"/>
      <c r="IUE8" s="78"/>
      <c r="IUF8" s="79"/>
      <c r="IUG8" s="78"/>
      <c r="IUH8" s="79"/>
      <c r="IUI8" s="78"/>
      <c r="IUJ8" s="79"/>
      <c r="IUK8" s="78"/>
      <c r="IUL8" s="79"/>
      <c r="IUM8" s="78"/>
      <c r="IUN8" s="79"/>
      <c r="IUO8" s="78"/>
      <c r="IUP8" s="79"/>
      <c r="IUQ8" s="78"/>
      <c r="IUR8" s="79"/>
      <c r="IUS8" s="78"/>
      <c r="IUT8" s="79"/>
      <c r="IUU8" s="78"/>
      <c r="IUV8" s="79"/>
      <c r="IUW8" s="78"/>
      <c r="IUX8" s="79"/>
      <c r="IUY8" s="78"/>
      <c r="IUZ8" s="79"/>
      <c r="IVA8" s="78"/>
      <c r="IVB8" s="79"/>
      <c r="IVC8" s="78"/>
      <c r="IVD8" s="79"/>
      <c r="IVE8" s="78"/>
      <c r="IVF8" s="79"/>
      <c r="IVG8" s="78"/>
      <c r="IVH8" s="79"/>
      <c r="IVI8" s="78"/>
      <c r="IVJ8" s="79"/>
      <c r="IVK8" s="78"/>
      <c r="IVL8" s="79"/>
      <c r="IVM8" s="78"/>
      <c r="IVN8" s="79"/>
      <c r="IVO8" s="78"/>
      <c r="IVP8" s="79"/>
      <c r="IVQ8" s="78"/>
      <c r="IVR8" s="79"/>
      <c r="IVS8" s="78"/>
      <c r="IVT8" s="79"/>
      <c r="IVU8" s="78"/>
      <c r="IVV8" s="79"/>
      <c r="IVW8" s="78"/>
      <c r="IVX8" s="79"/>
      <c r="IVY8" s="78"/>
      <c r="IVZ8" s="79"/>
      <c r="IWA8" s="78"/>
      <c r="IWB8" s="79"/>
      <c r="IWC8" s="78"/>
      <c r="IWD8" s="79"/>
      <c r="IWE8" s="78"/>
      <c r="IWF8" s="79"/>
      <c r="IWG8" s="78"/>
      <c r="IWH8" s="79"/>
      <c r="IWI8" s="78"/>
      <c r="IWJ8" s="79"/>
      <c r="IWK8" s="78"/>
      <c r="IWL8" s="79"/>
      <c r="IWM8" s="78"/>
      <c r="IWN8" s="79"/>
      <c r="IWO8" s="78"/>
      <c r="IWP8" s="79"/>
      <c r="IWQ8" s="78"/>
      <c r="IWR8" s="79"/>
      <c r="IWS8" s="78"/>
      <c r="IWT8" s="79"/>
      <c r="IWU8" s="78"/>
      <c r="IWV8" s="79"/>
      <c r="IWW8" s="78"/>
      <c r="IWX8" s="79"/>
      <c r="IWY8" s="78"/>
      <c r="IWZ8" s="79"/>
      <c r="IXA8" s="78"/>
      <c r="IXB8" s="79"/>
      <c r="IXC8" s="78"/>
      <c r="IXD8" s="79"/>
      <c r="IXE8" s="78"/>
      <c r="IXF8" s="79"/>
      <c r="IXG8" s="78"/>
      <c r="IXH8" s="79"/>
      <c r="IXI8" s="78"/>
      <c r="IXJ8" s="79"/>
      <c r="IXK8" s="78"/>
      <c r="IXL8" s="79"/>
      <c r="IXM8" s="78"/>
      <c r="IXN8" s="79"/>
      <c r="IXO8" s="78"/>
      <c r="IXP8" s="79"/>
      <c r="IXQ8" s="78"/>
      <c r="IXR8" s="79"/>
      <c r="IXS8" s="78"/>
      <c r="IXT8" s="79"/>
      <c r="IXU8" s="78"/>
      <c r="IXV8" s="79"/>
      <c r="IXW8" s="78"/>
      <c r="IXX8" s="79"/>
      <c r="IXY8" s="78"/>
      <c r="IXZ8" s="79"/>
      <c r="IYA8" s="78"/>
      <c r="IYB8" s="79"/>
      <c r="IYC8" s="78"/>
      <c r="IYD8" s="79"/>
      <c r="IYE8" s="78"/>
      <c r="IYF8" s="79"/>
      <c r="IYG8" s="78"/>
      <c r="IYH8" s="79"/>
      <c r="IYI8" s="78"/>
      <c r="IYJ8" s="79"/>
      <c r="IYK8" s="78"/>
      <c r="IYL8" s="79"/>
      <c r="IYM8" s="78"/>
      <c r="IYN8" s="79"/>
      <c r="IYO8" s="78"/>
      <c r="IYP8" s="79"/>
      <c r="IYQ8" s="78"/>
      <c r="IYR8" s="79"/>
      <c r="IYS8" s="78"/>
      <c r="IYT8" s="79"/>
      <c r="IYU8" s="78"/>
      <c r="IYV8" s="79"/>
      <c r="IYW8" s="78"/>
      <c r="IYX8" s="79"/>
      <c r="IYY8" s="78"/>
      <c r="IYZ8" s="79"/>
      <c r="IZA8" s="78"/>
      <c r="IZB8" s="79"/>
      <c r="IZC8" s="78"/>
      <c r="IZD8" s="79"/>
      <c r="IZE8" s="78"/>
      <c r="IZF8" s="79"/>
      <c r="IZG8" s="78"/>
      <c r="IZH8" s="79"/>
      <c r="IZI8" s="78"/>
      <c r="IZJ8" s="79"/>
      <c r="IZK8" s="78"/>
      <c r="IZL8" s="79"/>
      <c r="IZM8" s="78"/>
      <c r="IZN8" s="79"/>
      <c r="IZO8" s="78"/>
      <c r="IZP8" s="79"/>
      <c r="IZQ8" s="78"/>
      <c r="IZR8" s="79"/>
      <c r="IZS8" s="78"/>
      <c r="IZT8" s="79"/>
      <c r="IZU8" s="78"/>
      <c r="IZV8" s="79"/>
      <c r="IZW8" s="78"/>
      <c r="IZX8" s="79"/>
      <c r="IZY8" s="78"/>
      <c r="IZZ8" s="79"/>
      <c r="JAA8" s="78"/>
      <c r="JAB8" s="79"/>
      <c r="JAC8" s="78"/>
      <c r="JAD8" s="79"/>
      <c r="JAE8" s="78"/>
      <c r="JAF8" s="79"/>
      <c r="JAG8" s="78"/>
      <c r="JAH8" s="79"/>
      <c r="JAI8" s="78"/>
      <c r="JAJ8" s="79"/>
      <c r="JAK8" s="78"/>
      <c r="JAL8" s="79"/>
      <c r="JAM8" s="78"/>
      <c r="JAN8" s="79"/>
      <c r="JAO8" s="78"/>
      <c r="JAP8" s="79"/>
      <c r="JAQ8" s="78"/>
      <c r="JAR8" s="79"/>
      <c r="JAS8" s="78"/>
      <c r="JAT8" s="79"/>
      <c r="JAU8" s="78"/>
      <c r="JAV8" s="79"/>
      <c r="JAW8" s="78"/>
      <c r="JAX8" s="79"/>
      <c r="JAY8" s="78"/>
      <c r="JAZ8" s="79"/>
      <c r="JBA8" s="78"/>
      <c r="JBB8" s="79"/>
      <c r="JBC8" s="78"/>
      <c r="JBD8" s="79"/>
      <c r="JBE8" s="78"/>
      <c r="JBF8" s="79"/>
      <c r="JBG8" s="78"/>
      <c r="JBH8" s="79"/>
      <c r="JBI8" s="78"/>
      <c r="JBJ8" s="79"/>
      <c r="JBK8" s="78"/>
      <c r="JBL8" s="79"/>
      <c r="JBM8" s="78"/>
      <c r="JBN8" s="79"/>
      <c r="JBO8" s="78"/>
      <c r="JBP8" s="79"/>
      <c r="JBQ8" s="78"/>
      <c r="JBR8" s="79"/>
      <c r="JBS8" s="78"/>
      <c r="JBT8" s="79"/>
      <c r="JBU8" s="78"/>
      <c r="JBV8" s="79"/>
      <c r="JBW8" s="78"/>
      <c r="JBX8" s="79"/>
      <c r="JBY8" s="78"/>
      <c r="JBZ8" s="79"/>
      <c r="JCA8" s="78"/>
      <c r="JCB8" s="79"/>
      <c r="JCC8" s="78"/>
      <c r="JCD8" s="79"/>
      <c r="JCE8" s="78"/>
      <c r="JCF8" s="79"/>
      <c r="JCG8" s="78"/>
      <c r="JCH8" s="79"/>
      <c r="JCI8" s="78"/>
      <c r="JCJ8" s="79"/>
      <c r="JCK8" s="78"/>
      <c r="JCL8" s="79"/>
      <c r="JCM8" s="78"/>
      <c r="JCN8" s="79"/>
      <c r="JCO8" s="78"/>
      <c r="JCP8" s="79"/>
      <c r="JCQ8" s="78"/>
      <c r="JCR8" s="79"/>
      <c r="JCS8" s="78"/>
      <c r="JCT8" s="79"/>
      <c r="JCU8" s="78"/>
      <c r="JCV8" s="79"/>
      <c r="JCW8" s="78"/>
      <c r="JCX8" s="79"/>
      <c r="JCY8" s="78"/>
      <c r="JCZ8" s="79"/>
      <c r="JDA8" s="78"/>
      <c r="JDB8" s="79"/>
      <c r="JDC8" s="78"/>
      <c r="JDD8" s="79"/>
      <c r="JDE8" s="78"/>
      <c r="JDF8" s="79"/>
      <c r="JDG8" s="78"/>
      <c r="JDH8" s="79"/>
      <c r="JDI8" s="78"/>
      <c r="JDJ8" s="79"/>
      <c r="JDK8" s="78"/>
      <c r="JDL8" s="79"/>
      <c r="JDM8" s="78"/>
      <c r="JDN8" s="79"/>
      <c r="JDO8" s="78"/>
      <c r="JDP8" s="79"/>
      <c r="JDQ8" s="78"/>
      <c r="JDR8" s="79"/>
      <c r="JDS8" s="78"/>
      <c r="JDT8" s="79"/>
      <c r="JDU8" s="78"/>
      <c r="JDV8" s="79"/>
      <c r="JDW8" s="78"/>
      <c r="JDX8" s="79"/>
      <c r="JDY8" s="78"/>
      <c r="JDZ8" s="79"/>
      <c r="JEA8" s="78"/>
      <c r="JEB8" s="79"/>
      <c r="JEC8" s="78"/>
      <c r="JED8" s="79"/>
      <c r="JEE8" s="78"/>
      <c r="JEF8" s="79"/>
      <c r="JEG8" s="78"/>
      <c r="JEH8" s="79"/>
      <c r="JEI8" s="78"/>
      <c r="JEJ8" s="79"/>
      <c r="JEK8" s="78"/>
      <c r="JEL8" s="79"/>
      <c r="JEM8" s="78"/>
      <c r="JEN8" s="79"/>
      <c r="JEO8" s="78"/>
      <c r="JEP8" s="79"/>
      <c r="JEQ8" s="78"/>
      <c r="JER8" s="79"/>
      <c r="JES8" s="78"/>
      <c r="JET8" s="79"/>
      <c r="JEU8" s="78"/>
      <c r="JEV8" s="79"/>
      <c r="JEW8" s="78"/>
      <c r="JEX8" s="79"/>
      <c r="JEY8" s="78"/>
      <c r="JEZ8" s="79"/>
      <c r="JFA8" s="78"/>
      <c r="JFB8" s="79"/>
      <c r="JFC8" s="78"/>
      <c r="JFD8" s="79"/>
      <c r="JFE8" s="78"/>
      <c r="JFF8" s="79"/>
      <c r="JFG8" s="78"/>
      <c r="JFH8" s="79"/>
      <c r="JFI8" s="78"/>
      <c r="JFJ8" s="79"/>
      <c r="JFK8" s="78"/>
      <c r="JFL8" s="79"/>
      <c r="JFM8" s="78"/>
      <c r="JFN8" s="79"/>
      <c r="JFO8" s="78"/>
      <c r="JFP8" s="79"/>
      <c r="JFQ8" s="78"/>
      <c r="JFR8" s="79"/>
      <c r="JFS8" s="78"/>
      <c r="JFT8" s="79"/>
      <c r="JFU8" s="78"/>
      <c r="JFV8" s="79"/>
      <c r="JFW8" s="78"/>
      <c r="JFX8" s="79"/>
      <c r="JFY8" s="78"/>
      <c r="JFZ8" s="79"/>
      <c r="JGA8" s="78"/>
      <c r="JGB8" s="79"/>
      <c r="JGC8" s="78"/>
      <c r="JGD8" s="79"/>
      <c r="JGE8" s="78"/>
      <c r="JGF8" s="79"/>
      <c r="JGG8" s="78"/>
      <c r="JGH8" s="79"/>
      <c r="JGI8" s="78"/>
      <c r="JGJ8" s="79"/>
      <c r="JGK8" s="78"/>
      <c r="JGL8" s="79"/>
      <c r="JGM8" s="78"/>
      <c r="JGN8" s="79"/>
      <c r="JGO8" s="78"/>
      <c r="JGP8" s="79"/>
      <c r="JGQ8" s="78"/>
      <c r="JGR8" s="79"/>
      <c r="JGS8" s="78"/>
      <c r="JGT8" s="79"/>
      <c r="JGU8" s="78"/>
      <c r="JGV8" s="79"/>
      <c r="JGW8" s="78"/>
      <c r="JGX8" s="79"/>
      <c r="JGY8" s="78"/>
      <c r="JGZ8" s="79"/>
      <c r="JHA8" s="78"/>
      <c r="JHB8" s="79"/>
      <c r="JHC8" s="78"/>
      <c r="JHD8" s="79"/>
      <c r="JHE8" s="78"/>
      <c r="JHF8" s="79"/>
      <c r="JHG8" s="78"/>
      <c r="JHH8" s="79"/>
      <c r="JHI8" s="78"/>
      <c r="JHJ8" s="79"/>
      <c r="JHK8" s="78"/>
      <c r="JHL8" s="79"/>
      <c r="JHM8" s="78"/>
      <c r="JHN8" s="79"/>
      <c r="JHO8" s="78"/>
      <c r="JHP8" s="79"/>
      <c r="JHQ8" s="78"/>
      <c r="JHR8" s="79"/>
      <c r="JHS8" s="78"/>
      <c r="JHT8" s="79"/>
      <c r="JHU8" s="78"/>
      <c r="JHV8" s="79"/>
      <c r="JHW8" s="78"/>
      <c r="JHX8" s="79"/>
      <c r="JHY8" s="78"/>
      <c r="JHZ8" s="79"/>
      <c r="JIA8" s="78"/>
      <c r="JIB8" s="79"/>
      <c r="JIC8" s="78"/>
      <c r="JID8" s="79"/>
      <c r="JIE8" s="78"/>
      <c r="JIF8" s="79"/>
      <c r="JIG8" s="78"/>
      <c r="JIH8" s="79"/>
      <c r="JII8" s="78"/>
      <c r="JIJ8" s="79"/>
      <c r="JIK8" s="78"/>
      <c r="JIL8" s="79"/>
      <c r="JIM8" s="78"/>
      <c r="JIN8" s="79"/>
      <c r="JIO8" s="78"/>
      <c r="JIP8" s="79"/>
      <c r="JIQ8" s="78"/>
      <c r="JIR8" s="79"/>
      <c r="JIS8" s="78"/>
      <c r="JIT8" s="79"/>
      <c r="JIU8" s="78"/>
      <c r="JIV8" s="79"/>
      <c r="JIW8" s="78"/>
      <c r="JIX8" s="79"/>
      <c r="JIY8" s="78"/>
      <c r="JIZ8" s="79"/>
      <c r="JJA8" s="78"/>
      <c r="JJB8" s="79"/>
      <c r="JJC8" s="78"/>
      <c r="JJD8" s="79"/>
      <c r="JJE8" s="78"/>
      <c r="JJF8" s="79"/>
      <c r="JJG8" s="78"/>
      <c r="JJH8" s="79"/>
      <c r="JJI8" s="78"/>
      <c r="JJJ8" s="79"/>
      <c r="JJK8" s="78"/>
      <c r="JJL8" s="79"/>
      <c r="JJM8" s="78"/>
      <c r="JJN8" s="79"/>
      <c r="JJO8" s="78"/>
      <c r="JJP8" s="79"/>
      <c r="JJQ8" s="78"/>
      <c r="JJR8" s="79"/>
      <c r="JJS8" s="78"/>
      <c r="JJT8" s="79"/>
      <c r="JJU8" s="78"/>
      <c r="JJV8" s="79"/>
      <c r="JJW8" s="78"/>
      <c r="JJX8" s="79"/>
      <c r="JJY8" s="78"/>
      <c r="JJZ8" s="79"/>
      <c r="JKA8" s="78"/>
      <c r="JKB8" s="79"/>
      <c r="JKC8" s="78"/>
      <c r="JKD8" s="79"/>
      <c r="JKE8" s="78"/>
      <c r="JKF8" s="79"/>
      <c r="JKG8" s="78"/>
      <c r="JKH8" s="79"/>
      <c r="JKI8" s="78"/>
      <c r="JKJ8" s="79"/>
      <c r="JKK8" s="78"/>
      <c r="JKL8" s="79"/>
      <c r="JKM8" s="78"/>
      <c r="JKN8" s="79"/>
      <c r="JKO8" s="78"/>
      <c r="JKP8" s="79"/>
      <c r="JKQ8" s="78"/>
      <c r="JKR8" s="79"/>
      <c r="JKS8" s="78"/>
      <c r="JKT8" s="79"/>
      <c r="JKU8" s="78"/>
      <c r="JKV8" s="79"/>
      <c r="JKW8" s="78"/>
      <c r="JKX8" s="79"/>
      <c r="JKY8" s="78"/>
      <c r="JKZ8" s="79"/>
      <c r="JLA8" s="78"/>
      <c r="JLB8" s="79"/>
      <c r="JLC8" s="78"/>
      <c r="JLD8" s="79"/>
      <c r="JLE8" s="78"/>
      <c r="JLF8" s="79"/>
      <c r="JLG8" s="78"/>
      <c r="JLH8" s="79"/>
      <c r="JLI8" s="78"/>
      <c r="JLJ8" s="79"/>
      <c r="JLK8" s="78"/>
      <c r="JLL8" s="79"/>
      <c r="JLM8" s="78"/>
      <c r="JLN8" s="79"/>
      <c r="JLO8" s="78"/>
      <c r="JLP8" s="79"/>
      <c r="JLQ8" s="78"/>
      <c r="JLR8" s="79"/>
      <c r="JLS8" s="78"/>
      <c r="JLT8" s="79"/>
      <c r="JLU8" s="78"/>
      <c r="JLV8" s="79"/>
      <c r="JLW8" s="78"/>
      <c r="JLX8" s="79"/>
      <c r="JLY8" s="78"/>
      <c r="JLZ8" s="79"/>
      <c r="JMA8" s="78"/>
      <c r="JMB8" s="79"/>
      <c r="JMC8" s="78"/>
      <c r="JMD8" s="79"/>
      <c r="JME8" s="78"/>
      <c r="JMF8" s="79"/>
      <c r="JMG8" s="78"/>
      <c r="JMH8" s="79"/>
      <c r="JMI8" s="78"/>
      <c r="JMJ8" s="79"/>
      <c r="JMK8" s="78"/>
      <c r="JML8" s="79"/>
      <c r="JMM8" s="78"/>
      <c r="JMN8" s="79"/>
      <c r="JMO8" s="78"/>
      <c r="JMP8" s="79"/>
      <c r="JMQ8" s="78"/>
      <c r="JMR8" s="79"/>
      <c r="JMS8" s="78"/>
      <c r="JMT8" s="79"/>
      <c r="JMU8" s="78"/>
      <c r="JMV8" s="79"/>
      <c r="JMW8" s="78"/>
      <c r="JMX8" s="79"/>
      <c r="JMY8" s="78"/>
      <c r="JMZ8" s="79"/>
      <c r="JNA8" s="78"/>
      <c r="JNB8" s="79"/>
      <c r="JNC8" s="78"/>
      <c r="JND8" s="79"/>
      <c r="JNE8" s="78"/>
      <c r="JNF8" s="79"/>
      <c r="JNG8" s="78"/>
      <c r="JNH8" s="79"/>
      <c r="JNI8" s="78"/>
      <c r="JNJ8" s="79"/>
      <c r="JNK8" s="78"/>
      <c r="JNL8" s="79"/>
      <c r="JNM8" s="78"/>
      <c r="JNN8" s="79"/>
      <c r="JNO8" s="78"/>
      <c r="JNP8" s="79"/>
      <c r="JNQ8" s="78"/>
      <c r="JNR8" s="79"/>
      <c r="JNS8" s="78"/>
      <c r="JNT8" s="79"/>
      <c r="JNU8" s="78"/>
      <c r="JNV8" s="79"/>
      <c r="JNW8" s="78"/>
      <c r="JNX8" s="79"/>
      <c r="JNY8" s="78"/>
      <c r="JNZ8" s="79"/>
      <c r="JOA8" s="78"/>
      <c r="JOB8" s="79"/>
      <c r="JOC8" s="78"/>
      <c r="JOD8" s="79"/>
      <c r="JOE8" s="78"/>
      <c r="JOF8" s="79"/>
      <c r="JOG8" s="78"/>
      <c r="JOH8" s="79"/>
      <c r="JOI8" s="78"/>
      <c r="JOJ8" s="79"/>
      <c r="JOK8" s="78"/>
      <c r="JOL8" s="79"/>
      <c r="JOM8" s="78"/>
      <c r="JON8" s="79"/>
      <c r="JOO8" s="78"/>
      <c r="JOP8" s="79"/>
      <c r="JOQ8" s="78"/>
      <c r="JOR8" s="79"/>
      <c r="JOS8" s="78"/>
      <c r="JOT8" s="79"/>
      <c r="JOU8" s="78"/>
      <c r="JOV8" s="79"/>
      <c r="JOW8" s="78"/>
      <c r="JOX8" s="79"/>
      <c r="JOY8" s="78"/>
      <c r="JOZ8" s="79"/>
      <c r="JPA8" s="78"/>
      <c r="JPB8" s="79"/>
      <c r="JPC8" s="78"/>
      <c r="JPD8" s="79"/>
      <c r="JPE8" s="78"/>
      <c r="JPF8" s="79"/>
      <c r="JPG8" s="78"/>
      <c r="JPH8" s="79"/>
      <c r="JPI8" s="78"/>
      <c r="JPJ8" s="79"/>
      <c r="JPK8" s="78"/>
      <c r="JPL8" s="79"/>
      <c r="JPM8" s="78"/>
      <c r="JPN8" s="79"/>
      <c r="JPO8" s="78"/>
      <c r="JPP8" s="79"/>
      <c r="JPQ8" s="78"/>
      <c r="JPR8" s="79"/>
      <c r="JPS8" s="78"/>
      <c r="JPT8" s="79"/>
      <c r="JPU8" s="78"/>
      <c r="JPV8" s="79"/>
      <c r="JPW8" s="78"/>
      <c r="JPX8" s="79"/>
      <c r="JPY8" s="78"/>
      <c r="JPZ8" s="79"/>
      <c r="JQA8" s="78"/>
      <c r="JQB8" s="79"/>
      <c r="JQC8" s="78"/>
      <c r="JQD8" s="79"/>
      <c r="JQE8" s="78"/>
      <c r="JQF8" s="79"/>
      <c r="JQG8" s="78"/>
      <c r="JQH8" s="79"/>
      <c r="JQI8" s="78"/>
      <c r="JQJ8" s="79"/>
      <c r="JQK8" s="78"/>
      <c r="JQL8" s="79"/>
      <c r="JQM8" s="78"/>
      <c r="JQN8" s="79"/>
      <c r="JQO8" s="78"/>
      <c r="JQP8" s="79"/>
      <c r="JQQ8" s="78"/>
      <c r="JQR8" s="79"/>
      <c r="JQS8" s="78"/>
      <c r="JQT8" s="79"/>
      <c r="JQU8" s="78"/>
      <c r="JQV8" s="79"/>
      <c r="JQW8" s="78"/>
      <c r="JQX8" s="79"/>
      <c r="JQY8" s="78"/>
      <c r="JQZ8" s="79"/>
      <c r="JRA8" s="78"/>
      <c r="JRB8" s="79"/>
      <c r="JRC8" s="78"/>
      <c r="JRD8" s="79"/>
      <c r="JRE8" s="78"/>
      <c r="JRF8" s="79"/>
      <c r="JRG8" s="78"/>
      <c r="JRH8" s="79"/>
      <c r="JRI8" s="78"/>
      <c r="JRJ8" s="79"/>
      <c r="JRK8" s="78"/>
      <c r="JRL8" s="79"/>
      <c r="JRM8" s="78"/>
      <c r="JRN8" s="79"/>
      <c r="JRO8" s="78"/>
      <c r="JRP8" s="79"/>
      <c r="JRQ8" s="78"/>
      <c r="JRR8" s="79"/>
      <c r="JRS8" s="78"/>
      <c r="JRT8" s="79"/>
      <c r="JRU8" s="78"/>
      <c r="JRV8" s="79"/>
      <c r="JRW8" s="78"/>
      <c r="JRX8" s="79"/>
      <c r="JRY8" s="78"/>
      <c r="JRZ8" s="79"/>
      <c r="JSA8" s="78"/>
      <c r="JSB8" s="79"/>
      <c r="JSC8" s="78"/>
      <c r="JSD8" s="79"/>
      <c r="JSE8" s="78"/>
      <c r="JSF8" s="79"/>
      <c r="JSG8" s="78"/>
      <c r="JSH8" s="79"/>
      <c r="JSI8" s="78"/>
      <c r="JSJ8" s="79"/>
      <c r="JSK8" s="78"/>
      <c r="JSL8" s="79"/>
      <c r="JSM8" s="78"/>
      <c r="JSN8" s="79"/>
      <c r="JSO8" s="78"/>
      <c r="JSP8" s="79"/>
      <c r="JSQ8" s="78"/>
      <c r="JSR8" s="79"/>
      <c r="JSS8" s="78"/>
      <c r="JST8" s="79"/>
      <c r="JSU8" s="78"/>
      <c r="JSV8" s="79"/>
      <c r="JSW8" s="78"/>
      <c r="JSX8" s="79"/>
      <c r="JSY8" s="78"/>
      <c r="JSZ8" s="79"/>
      <c r="JTA8" s="78"/>
      <c r="JTB8" s="79"/>
      <c r="JTC8" s="78"/>
      <c r="JTD8" s="79"/>
      <c r="JTE8" s="78"/>
      <c r="JTF8" s="79"/>
      <c r="JTG8" s="78"/>
      <c r="JTH8" s="79"/>
      <c r="JTI8" s="78"/>
      <c r="JTJ8" s="79"/>
      <c r="JTK8" s="78"/>
      <c r="JTL8" s="79"/>
      <c r="JTM8" s="78"/>
      <c r="JTN8" s="79"/>
      <c r="JTO8" s="78"/>
      <c r="JTP8" s="79"/>
      <c r="JTQ8" s="78"/>
      <c r="JTR8" s="79"/>
      <c r="JTS8" s="78"/>
      <c r="JTT8" s="79"/>
      <c r="JTU8" s="78"/>
      <c r="JTV8" s="79"/>
      <c r="JTW8" s="78"/>
      <c r="JTX8" s="79"/>
      <c r="JTY8" s="78"/>
      <c r="JTZ8" s="79"/>
      <c r="JUA8" s="78"/>
      <c r="JUB8" s="79"/>
      <c r="JUC8" s="78"/>
      <c r="JUD8" s="79"/>
      <c r="JUE8" s="78"/>
      <c r="JUF8" s="79"/>
      <c r="JUG8" s="78"/>
      <c r="JUH8" s="79"/>
      <c r="JUI8" s="78"/>
      <c r="JUJ8" s="79"/>
      <c r="JUK8" s="78"/>
      <c r="JUL8" s="79"/>
      <c r="JUM8" s="78"/>
      <c r="JUN8" s="79"/>
      <c r="JUO8" s="78"/>
      <c r="JUP8" s="79"/>
      <c r="JUQ8" s="78"/>
      <c r="JUR8" s="79"/>
      <c r="JUS8" s="78"/>
      <c r="JUT8" s="79"/>
      <c r="JUU8" s="78"/>
      <c r="JUV8" s="79"/>
      <c r="JUW8" s="78"/>
      <c r="JUX8" s="79"/>
      <c r="JUY8" s="78"/>
      <c r="JUZ8" s="79"/>
      <c r="JVA8" s="78"/>
      <c r="JVB8" s="79"/>
      <c r="JVC8" s="78"/>
      <c r="JVD8" s="79"/>
      <c r="JVE8" s="78"/>
      <c r="JVF8" s="79"/>
      <c r="JVG8" s="78"/>
      <c r="JVH8" s="79"/>
      <c r="JVI8" s="78"/>
      <c r="JVJ8" s="79"/>
      <c r="JVK8" s="78"/>
      <c r="JVL8" s="79"/>
      <c r="JVM8" s="78"/>
      <c r="JVN8" s="79"/>
      <c r="JVO8" s="78"/>
      <c r="JVP8" s="79"/>
      <c r="JVQ8" s="78"/>
      <c r="JVR8" s="79"/>
      <c r="JVS8" s="78"/>
      <c r="JVT8" s="79"/>
      <c r="JVU8" s="78"/>
      <c r="JVV8" s="79"/>
      <c r="JVW8" s="78"/>
      <c r="JVX8" s="79"/>
      <c r="JVY8" s="78"/>
      <c r="JVZ8" s="79"/>
      <c r="JWA8" s="78"/>
      <c r="JWB8" s="79"/>
      <c r="JWC8" s="78"/>
      <c r="JWD8" s="79"/>
      <c r="JWE8" s="78"/>
      <c r="JWF8" s="79"/>
      <c r="JWG8" s="78"/>
      <c r="JWH8" s="79"/>
      <c r="JWI8" s="78"/>
      <c r="JWJ8" s="79"/>
      <c r="JWK8" s="78"/>
      <c r="JWL8" s="79"/>
      <c r="JWM8" s="78"/>
      <c r="JWN8" s="79"/>
      <c r="JWO8" s="78"/>
      <c r="JWP8" s="79"/>
      <c r="JWQ8" s="78"/>
      <c r="JWR8" s="79"/>
      <c r="JWS8" s="78"/>
      <c r="JWT8" s="79"/>
      <c r="JWU8" s="78"/>
      <c r="JWV8" s="79"/>
      <c r="JWW8" s="78"/>
      <c r="JWX8" s="79"/>
      <c r="JWY8" s="78"/>
      <c r="JWZ8" s="79"/>
      <c r="JXA8" s="78"/>
      <c r="JXB8" s="79"/>
      <c r="JXC8" s="78"/>
      <c r="JXD8" s="79"/>
      <c r="JXE8" s="78"/>
      <c r="JXF8" s="79"/>
      <c r="JXG8" s="78"/>
      <c r="JXH8" s="79"/>
      <c r="JXI8" s="78"/>
      <c r="JXJ8" s="79"/>
      <c r="JXK8" s="78"/>
      <c r="JXL8" s="79"/>
      <c r="JXM8" s="78"/>
      <c r="JXN8" s="79"/>
      <c r="JXO8" s="78"/>
      <c r="JXP8" s="79"/>
      <c r="JXQ8" s="78"/>
      <c r="JXR8" s="79"/>
      <c r="JXS8" s="78"/>
      <c r="JXT8" s="79"/>
      <c r="JXU8" s="78"/>
      <c r="JXV8" s="79"/>
      <c r="JXW8" s="78"/>
      <c r="JXX8" s="79"/>
      <c r="JXY8" s="78"/>
      <c r="JXZ8" s="79"/>
      <c r="JYA8" s="78"/>
      <c r="JYB8" s="79"/>
      <c r="JYC8" s="78"/>
      <c r="JYD8" s="79"/>
      <c r="JYE8" s="78"/>
      <c r="JYF8" s="79"/>
      <c r="JYG8" s="78"/>
      <c r="JYH8" s="79"/>
      <c r="JYI8" s="78"/>
      <c r="JYJ8" s="79"/>
      <c r="JYK8" s="78"/>
      <c r="JYL8" s="79"/>
      <c r="JYM8" s="78"/>
      <c r="JYN8" s="79"/>
      <c r="JYO8" s="78"/>
      <c r="JYP8" s="79"/>
      <c r="JYQ8" s="78"/>
      <c r="JYR8" s="79"/>
      <c r="JYS8" s="78"/>
      <c r="JYT8" s="79"/>
      <c r="JYU8" s="78"/>
      <c r="JYV8" s="79"/>
      <c r="JYW8" s="78"/>
      <c r="JYX8" s="79"/>
      <c r="JYY8" s="78"/>
      <c r="JYZ8" s="79"/>
      <c r="JZA8" s="78"/>
      <c r="JZB8" s="79"/>
      <c r="JZC8" s="78"/>
      <c r="JZD8" s="79"/>
      <c r="JZE8" s="78"/>
      <c r="JZF8" s="79"/>
      <c r="JZG8" s="78"/>
      <c r="JZH8" s="79"/>
      <c r="JZI8" s="78"/>
      <c r="JZJ8" s="79"/>
      <c r="JZK8" s="78"/>
      <c r="JZL8" s="79"/>
      <c r="JZM8" s="78"/>
      <c r="JZN8" s="79"/>
      <c r="JZO8" s="78"/>
      <c r="JZP8" s="79"/>
      <c r="JZQ8" s="78"/>
      <c r="JZR8" s="79"/>
      <c r="JZS8" s="78"/>
      <c r="JZT8" s="79"/>
      <c r="JZU8" s="78"/>
      <c r="JZV8" s="79"/>
      <c r="JZW8" s="78"/>
      <c r="JZX8" s="79"/>
      <c r="JZY8" s="78"/>
      <c r="JZZ8" s="79"/>
      <c r="KAA8" s="78"/>
      <c r="KAB8" s="79"/>
      <c r="KAC8" s="78"/>
      <c r="KAD8" s="79"/>
      <c r="KAE8" s="78"/>
      <c r="KAF8" s="79"/>
      <c r="KAG8" s="78"/>
      <c r="KAH8" s="79"/>
      <c r="KAI8" s="78"/>
      <c r="KAJ8" s="79"/>
      <c r="KAK8" s="78"/>
      <c r="KAL8" s="79"/>
      <c r="KAM8" s="78"/>
      <c r="KAN8" s="79"/>
      <c r="KAO8" s="78"/>
      <c r="KAP8" s="79"/>
      <c r="KAQ8" s="78"/>
      <c r="KAR8" s="79"/>
      <c r="KAS8" s="78"/>
      <c r="KAT8" s="79"/>
      <c r="KAU8" s="78"/>
      <c r="KAV8" s="79"/>
      <c r="KAW8" s="78"/>
      <c r="KAX8" s="79"/>
      <c r="KAY8" s="78"/>
      <c r="KAZ8" s="79"/>
      <c r="KBA8" s="78"/>
      <c r="KBB8" s="79"/>
      <c r="KBC8" s="78"/>
      <c r="KBD8" s="79"/>
      <c r="KBE8" s="78"/>
      <c r="KBF8" s="79"/>
      <c r="KBG8" s="78"/>
      <c r="KBH8" s="79"/>
      <c r="KBI8" s="78"/>
      <c r="KBJ8" s="79"/>
      <c r="KBK8" s="78"/>
      <c r="KBL8" s="79"/>
      <c r="KBM8" s="78"/>
      <c r="KBN8" s="79"/>
      <c r="KBO8" s="78"/>
      <c r="KBP8" s="79"/>
      <c r="KBQ8" s="78"/>
      <c r="KBR8" s="79"/>
      <c r="KBS8" s="78"/>
      <c r="KBT8" s="79"/>
      <c r="KBU8" s="78"/>
      <c r="KBV8" s="79"/>
      <c r="KBW8" s="78"/>
      <c r="KBX8" s="79"/>
      <c r="KBY8" s="78"/>
      <c r="KBZ8" s="79"/>
      <c r="KCA8" s="78"/>
      <c r="KCB8" s="79"/>
      <c r="KCC8" s="78"/>
      <c r="KCD8" s="79"/>
      <c r="KCE8" s="78"/>
      <c r="KCF8" s="79"/>
      <c r="KCG8" s="78"/>
      <c r="KCH8" s="79"/>
      <c r="KCI8" s="78"/>
      <c r="KCJ8" s="79"/>
      <c r="KCK8" s="78"/>
      <c r="KCL8" s="79"/>
      <c r="KCM8" s="78"/>
      <c r="KCN8" s="79"/>
      <c r="KCO8" s="78"/>
      <c r="KCP8" s="79"/>
      <c r="KCQ8" s="78"/>
      <c r="KCR8" s="79"/>
      <c r="KCS8" s="78"/>
      <c r="KCT8" s="79"/>
      <c r="KCU8" s="78"/>
      <c r="KCV8" s="79"/>
      <c r="KCW8" s="78"/>
      <c r="KCX8" s="79"/>
      <c r="KCY8" s="78"/>
      <c r="KCZ8" s="79"/>
      <c r="KDA8" s="78"/>
      <c r="KDB8" s="79"/>
      <c r="KDC8" s="78"/>
      <c r="KDD8" s="79"/>
      <c r="KDE8" s="78"/>
      <c r="KDF8" s="79"/>
      <c r="KDG8" s="78"/>
      <c r="KDH8" s="79"/>
      <c r="KDI8" s="78"/>
      <c r="KDJ8" s="79"/>
      <c r="KDK8" s="78"/>
      <c r="KDL8" s="79"/>
      <c r="KDM8" s="78"/>
      <c r="KDN8" s="79"/>
      <c r="KDO8" s="78"/>
      <c r="KDP8" s="79"/>
      <c r="KDQ8" s="78"/>
      <c r="KDR8" s="79"/>
      <c r="KDS8" s="78"/>
      <c r="KDT8" s="79"/>
      <c r="KDU8" s="78"/>
      <c r="KDV8" s="79"/>
      <c r="KDW8" s="78"/>
      <c r="KDX8" s="79"/>
      <c r="KDY8" s="78"/>
      <c r="KDZ8" s="79"/>
      <c r="KEA8" s="78"/>
      <c r="KEB8" s="79"/>
      <c r="KEC8" s="78"/>
      <c r="KED8" s="79"/>
      <c r="KEE8" s="78"/>
      <c r="KEF8" s="79"/>
      <c r="KEG8" s="78"/>
      <c r="KEH8" s="79"/>
      <c r="KEI8" s="78"/>
      <c r="KEJ8" s="79"/>
      <c r="KEK8" s="78"/>
      <c r="KEL8" s="79"/>
      <c r="KEM8" s="78"/>
      <c r="KEN8" s="79"/>
      <c r="KEO8" s="78"/>
      <c r="KEP8" s="79"/>
      <c r="KEQ8" s="78"/>
      <c r="KER8" s="79"/>
      <c r="KES8" s="78"/>
      <c r="KET8" s="79"/>
      <c r="KEU8" s="78"/>
      <c r="KEV8" s="79"/>
      <c r="KEW8" s="78"/>
      <c r="KEX8" s="79"/>
      <c r="KEY8" s="78"/>
      <c r="KEZ8" s="79"/>
      <c r="KFA8" s="78"/>
      <c r="KFB8" s="79"/>
      <c r="KFC8" s="78"/>
      <c r="KFD8" s="79"/>
      <c r="KFE8" s="78"/>
      <c r="KFF8" s="79"/>
      <c r="KFG8" s="78"/>
      <c r="KFH8" s="79"/>
      <c r="KFI8" s="78"/>
      <c r="KFJ8" s="79"/>
      <c r="KFK8" s="78"/>
      <c r="KFL8" s="79"/>
      <c r="KFM8" s="78"/>
      <c r="KFN8" s="79"/>
      <c r="KFO8" s="78"/>
      <c r="KFP8" s="79"/>
      <c r="KFQ8" s="78"/>
      <c r="KFR8" s="79"/>
      <c r="KFS8" s="78"/>
      <c r="KFT8" s="79"/>
      <c r="KFU8" s="78"/>
      <c r="KFV8" s="79"/>
      <c r="KFW8" s="78"/>
      <c r="KFX8" s="79"/>
      <c r="KFY8" s="78"/>
      <c r="KFZ8" s="79"/>
      <c r="KGA8" s="78"/>
      <c r="KGB8" s="79"/>
      <c r="KGC8" s="78"/>
      <c r="KGD8" s="79"/>
      <c r="KGE8" s="78"/>
      <c r="KGF8" s="79"/>
      <c r="KGG8" s="78"/>
      <c r="KGH8" s="79"/>
      <c r="KGI8" s="78"/>
      <c r="KGJ8" s="79"/>
      <c r="KGK8" s="78"/>
      <c r="KGL8" s="79"/>
      <c r="KGM8" s="78"/>
      <c r="KGN8" s="79"/>
      <c r="KGO8" s="78"/>
      <c r="KGP8" s="79"/>
      <c r="KGQ8" s="78"/>
      <c r="KGR8" s="79"/>
      <c r="KGS8" s="78"/>
      <c r="KGT8" s="79"/>
      <c r="KGU8" s="78"/>
      <c r="KGV8" s="79"/>
      <c r="KGW8" s="78"/>
      <c r="KGX8" s="79"/>
      <c r="KGY8" s="78"/>
      <c r="KGZ8" s="79"/>
      <c r="KHA8" s="78"/>
      <c r="KHB8" s="79"/>
      <c r="KHC8" s="78"/>
      <c r="KHD8" s="79"/>
      <c r="KHE8" s="78"/>
      <c r="KHF8" s="79"/>
      <c r="KHG8" s="78"/>
      <c r="KHH8" s="79"/>
      <c r="KHI8" s="78"/>
      <c r="KHJ8" s="79"/>
      <c r="KHK8" s="78"/>
      <c r="KHL8" s="79"/>
      <c r="KHM8" s="78"/>
      <c r="KHN8" s="79"/>
      <c r="KHO8" s="78"/>
      <c r="KHP8" s="79"/>
      <c r="KHQ8" s="78"/>
      <c r="KHR8" s="79"/>
      <c r="KHS8" s="78"/>
      <c r="KHT8" s="79"/>
      <c r="KHU8" s="78"/>
      <c r="KHV8" s="79"/>
      <c r="KHW8" s="78"/>
      <c r="KHX8" s="79"/>
      <c r="KHY8" s="78"/>
      <c r="KHZ8" s="79"/>
      <c r="KIA8" s="78"/>
      <c r="KIB8" s="79"/>
      <c r="KIC8" s="78"/>
      <c r="KID8" s="79"/>
      <c r="KIE8" s="78"/>
      <c r="KIF8" s="79"/>
      <c r="KIG8" s="78"/>
      <c r="KIH8" s="79"/>
      <c r="KII8" s="78"/>
      <c r="KIJ8" s="79"/>
      <c r="KIK8" s="78"/>
      <c r="KIL8" s="79"/>
      <c r="KIM8" s="78"/>
      <c r="KIN8" s="79"/>
      <c r="KIO8" s="78"/>
      <c r="KIP8" s="79"/>
      <c r="KIQ8" s="78"/>
      <c r="KIR8" s="79"/>
      <c r="KIS8" s="78"/>
      <c r="KIT8" s="79"/>
      <c r="KIU8" s="78"/>
      <c r="KIV8" s="79"/>
      <c r="KIW8" s="78"/>
      <c r="KIX8" s="79"/>
      <c r="KIY8" s="78"/>
      <c r="KIZ8" s="79"/>
      <c r="KJA8" s="78"/>
      <c r="KJB8" s="79"/>
      <c r="KJC8" s="78"/>
      <c r="KJD8" s="79"/>
      <c r="KJE8" s="78"/>
      <c r="KJF8" s="79"/>
      <c r="KJG8" s="78"/>
      <c r="KJH8" s="79"/>
      <c r="KJI8" s="78"/>
      <c r="KJJ8" s="79"/>
      <c r="KJK8" s="78"/>
      <c r="KJL8" s="79"/>
      <c r="KJM8" s="78"/>
      <c r="KJN8" s="79"/>
      <c r="KJO8" s="78"/>
      <c r="KJP8" s="79"/>
      <c r="KJQ8" s="78"/>
      <c r="KJR8" s="79"/>
      <c r="KJS8" s="78"/>
      <c r="KJT8" s="79"/>
      <c r="KJU8" s="78"/>
      <c r="KJV8" s="79"/>
      <c r="KJW8" s="78"/>
      <c r="KJX8" s="79"/>
      <c r="KJY8" s="78"/>
      <c r="KJZ8" s="79"/>
      <c r="KKA8" s="78"/>
      <c r="KKB8" s="79"/>
      <c r="KKC8" s="78"/>
      <c r="KKD8" s="79"/>
      <c r="KKE8" s="78"/>
      <c r="KKF8" s="79"/>
      <c r="KKG8" s="78"/>
      <c r="KKH8" s="79"/>
      <c r="KKI8" s="78"/>
      <c r="KKJ8" s="79"/>
      <c r="KKK8" s="78"/>
      <c r="KKL8" s="79"/>
      <c r="KKM8" s="78"/>
      <c r="KKN8" s="79"/>
      <c r="KKO8" s="78"/>
      <c r="KKP8" s="79"/>
      <c r="KKQ8" s="78"/>
      <c r="KKR8" s="79"/>
      <c r="KKS8" s="78"/>
      <c r="KKT8" s="79"/>
      <c r="KKU8" s="78"/>
      <c r="KKV8" s="79"/>
      <c r="KKW8" s="78"/>
      <c r="KKX8" s="79"/>
      <c r="KKY8" s="78"/>
      <c r="KKZ8" s="79"/>
      <c r="KLA8" s="78"/>
      <c r="KLB8" s="79"/>
      <c r="KLC8" s="78"/>
      <c r="KLD8" s="79"/>
      <c r="KLE8" s="78"/>
      <c r="KLF8" s="79"/>
      <c r="KLG8" s="78"/>
      <c r="KLH8" s="79"/>
      <c r="KLI8" s="78"/>
      <c r="KLJ8" s="79"/>
      <c r="KLK8" s="78"/>
      <c r="KLL8" s="79"/>
      <c r="KLM8" s="78"/>
      <c r="KLN8" s="79"/>
      <c r="KLO8" s="78"/>
      <c r="KLP8" s="79"/>
      <c r="KLQ8" s="78"/>
      <c r="KLR8" s="79"/>
      <c r="KLS8" s="78"/>
      <c r="KLT8" s="79"/>
      <c r="KLU8" s="78"/>
      <c r="KLV8" s="79"/>
      <c r="KLW8" s="78"/>
      <c r="KLX8" s="79"/>
      <c r="KLY8" s="78"/>
      <c r="KLZ8" s="79"/>
      <c r="KMA8" s="78"/>
      <c r="KMB8" s="79"/>
      <c r="KMC8" s="78"/>
      <c r="KMD8" s="79"/>
      <c r="KME8" s="78"/>
      <c r="KMF8" s="79"/>
      <c r="KMG8" s="78"/>
      <c r="KMH8" s="79"/>
      <c r="KMI8" s="78"/>
      <c r="KMJ8" s="79"/>
      <c r="KMK8" s="78"/>
      <c r="KML8" s="79"/>
      <c r="KMM8" s="78"/>
      <c r="KMN8" s="79"/>
      <c r="KMO8" s="78"/>
      <c r="KMP8" s="79"/>
      <c r="KMQ8" s="78"/>
      <c r="KMR8" s="79"/>
      <c r="KMS8" s="78"/>
      <c r="KMT8" s="79"/>
      <c r="KMU8" s="78"/>
      <c r="KMV8" s="79"/>
      <c r="KMW8" s="78"/>
      <c r="KMX8" s="79"/>
      <c r="KMY8" s="78"/>
      <c r="KMZ8" s="79"/>
      <c r="KNA8" s="78"/>
      <c r="KNB8" s="79"/>
      <c r="KNC8" s="78"/>
      <c r="KND8" s="79"/>
      <c r="KNE8" s="78"/>
      <c r="KNF8" s="79"/>
      <c r="KNG8" s="78"/>
      <c r="KNH8" s="79"/>
      <c r="KNI8" s="78"/>
      <c r="KNJ8" s="79"/>
      <c r="KNK8" s="78"/>
      <c r="KNL8" s="79"/>
      <c r="KNM8" s="78"/>
      <c r="KNN8" s="79"/>
      <c r="KNO8" s="78"/>
      <c r="KNP8" s="79"/>
      <c r="KNQ8" s="78"/>
      <c r="KNR8" s="79"/>
      <c r="KNS8" s="78"/>
      <c r="KNT8" s="79"/>
      <c r="KNU8" s="78"/>
      <c r="KNV8" s="79"/>
      <c r="KNW8" s="78"/>
      <c r="KNX8" s="79"/>
      <c r="KNY8" s="78"/>
      <c r="KNZ8" s="79"/>
      <c r="KOA8" s="78"/>
      <c r="KOB8" s="79"/>
      <c r="KOC8" s="78"/>
      <c r="KOD8" s="79"/>
      <c r="KOE8" s="78"/>
      <c r="KOF8" s="79"/>
      <c r="KOG8" s="78"/>
      <c r="KOH8" s="79"/>
      <c r="KOI8" s="78"/>
      <c r="KOJ8" s="79"/>
      <c r="KOK8" s="78"/>
      <c r="KOL8" s="79"/>
      <c r="KOM8" s="78"/>
      <c r="KON8" s="79"/>
      <c r="KOO8" s="78"/>
      <c r="KOP8" s="79"/>
      <c r="KOQ8" s="78"/>
      <c r="KOR8" s="79"/>
      <c r="KOS8" s="78"/>
      <c r="KOT8" s="79"/>
      <c r="KOU8" s="78"/>
      <c r="KOV8" s="79"/>
      <c r="KOW8" s="78"/>
      <c r="KOX8" s="79"/>
      <c r="KOY8" s="78"/>
      <c r="KOZ8" s="79"/>
      <c r="KPA8" s="78"/>
      <c r="KPB8" s="79"/>
      <c r="KPC8" s="78"/>
      <c r="KPD8" s="79"/>
      <c r="KPE8" s="78"/>
      <c r="KPF8" s="79"/>
      <c r="KPG8" s="78"/>
      <c r="KPH8" s="79"/>
      <c r="KPI8" s="78"/>
      <c r="KPJ8" s="79"/>
      <c r="KPK8" s="78"/>
      <c r="KPL8" s="79"/>
      <c r="KPM8" s="78"/>
      <c r="KPN8" s="79"/>
      <c r="KPO8" s="78"/>
      <c r="KPP8" s="79"/>
      <c r="KPQ8" s="78"/>
      <c r="KPR8" s="79"/>
      <c r="KPS8" s="78"/>
      <c r="KPT8" s="79"/>
      <c r="KPU8" s="78"/>
      <c r="KPV8" s="79"/>
      <c r="KPW8" s="78"/>
      <c r="KPX8" s="79"/>
      <c r="KPY8" s="78"/>
      <c r="KPZ8" s="79"/>
      <c r="KQA8" s="78"/>
      <c r="KQB8" s="79"/>
      <c r="KQC8" s="78"/>
      <c r="KQD8" s="79"/>
      <c r="KQE8" s="78"/>
      <c r="KQF8" s="79"/>
      <c r="KQG8" s="78"/>
      <c r="KQH8" s="79"/>
      <c r="KQI8" s="78"/>
      <c r="KQJ8" s="79"/>
      <c r="KQK8" s="78"/>
      <c r="KQL8" s="79"/>
      <c r="KQM8" s="78"/>
      <c r="KQN8" s="79"/>
      <c r="KQO8" s="78"/>
      <c r="KQP8" s="79"/>
      <c r="KQQ8" s="78"/>
      <c r="KQR8" s="79"/>
      <c r="KQS8" s="78"/>
      <c r="KQT8" s="79"/>
      <c r="KQU8" s="78"/>
      <c r="KQV8" s="79"/>
      <c r="KQW8" s="78"/>
      <c r="KQX8" s="79"/>
      <c r="KQY8" s="78"/>
      <c r="KQZ8" s="79"/>
      <c r="KRA8" s="78"/>
      <c r="KRB8" s="79"/>
      <c r="KRC8" s="78"/>
      <c r="KRD8" s="79"/>
      <c r="KRE8" s="78"/>
      <c r="KRF8" s="79"/>
      <c r="KRG8" s="78"/>
      <c r="KRH8" s="79"/>
      <c r="KRI8" s="78"/>
      <c r="KRJ8" s="79"/>
      <c r="KRK8" s="78"/>
      <c r="KRL8" s="79"/>
      <c r="KRM8" s="78"/>
      <c r="KRN8" s="79"/>
      <c r="KRO8" s="78"/>
      <c r="KRP8" s="79"/>
      <c r="KRQ8" s="78"/>
      <c r="KRR8" s="79"/>
      <c r="KRS8" s="78"/>
      <c r="KRT8" s="79"/>
      <c r="KRU8" s="78"/>
      <c r="KRV8" s="79"/>
      <c r="KRW8" s="78"/>
      <c r="KRX8" s="79"/>
      <c r="KRY8" s="78"/>
      <c r="KRZ8" s="79"/>
      <c r="KSA8" s="78"/>
      <c r="KSB8" s="79"/>
      <c r="KSC8" s="78"/>
      <c r="KSD8" s="79"/>
      <c r="KSE8" s="78"/>
      <c r="KSF8" s="79"/>
      <c r="KSG8" s="78"/>
      <c r="KSH8" s="79"/>
      <c r="KSI8" s="78"/>
      <c r="KSJ8" s="79"/>
      <c r="KSK8" s="78"/>
      <c r="KSL8" s="79"/>
      <c r="KSM8" s="78"/>
      <c r="KSN8" s="79"/>
      <c r="KSO8" s="78"/>
      <c r="KSP8" s="79"/>
      <c r="KSQ8" s="78"/>
      <c r="KSR8" s="79"/>
      <c r="KSS8" s="78"/>
      <c r="KST8" s="79"/>
      <c r="KSU8" s="78"/>
      <c r="KSV8" s="79"/>
      <c r="KSW8" s="78"/>
      <c r="KSX8" s="79"/>
      <c r="KSY8" s="78"/>
      <c r="KSZ8" s="79"/>
      <c r="KTA8" s="78"/>
      <c r="KTB8" s="79"/>
      <c r="KTC8" s="78"/>
      <c r="KTD8" s="79"/>
      <c r="KTE8" s="78"/>
      <c r="KTF8" s="79"/>
      <c r="KTG8" s="78"/>
      <c r="KTH8" s="79"/>
      <c r="KTI8" s="78"/>
      <c r="KTJ8" s="79"/>
      <c r="KTK8" s="78"/>
      <c r="KTL8" s="79"/>
      <c r="KTM8" s="78"/>
      <c r="KTN8" s="79"/>
      <c r="KTO8" s="78"/>
      <c r="KTP8" s="79"/>
      <c r="KTQ8" s="78"/>
      <c r="KTR8" s="79"/>
      <c r="KTS8" s="78"/>
      <c r="KTT8" s="79"/>
      <c r="KTU8" s="78"/>
      <c r="KTV8" s="79"/>
      <c r="KTW8" s="78"/>
      <c r="KTX8" s="79"/>
      <c r="KTY8" s="78"/>
      <c r="KTZ8" s="79"/>
      <c r="KUA8" s="78"/>
      <c r="KUB8" s="79"/>
      <c r="KUC8" s="78"/>
      <c r="KUD8" s="79"/>
      <c r="KUE8" s="78"/>
      <c r="KUF8" s="79"/>
      <c r="KUG8" s="78"/>
      <c r="KUH8" s="79"/>
      <c r="KUI8" s="78"/>
      <c r="KUJ8" s="79"/>
      <c r="KUK8" s="78"/>
      <c r="KUL8" s="79"/>
      <c r="KUM8" s="78"/>
      <c r="KUN8" s="79"/>
      <c r="KUO8" s="78"/>
      <c r="KUP8" s="79"/>
      <c r="KUQ8" s="78"/>
      <c r="KUR8" s="79"/>
      <c r="KUS8" s="78"/>
      <c r="KUT8" s="79"/>
      <c r="KUU8" s="78"/>
      <c r="KUV8" s="79"/>
      <c r="KUW8" s="78"/>
      <c r="KUX8" s="79"/>
      <c r="KUY8" s="78"/>
      <c r="KUZ8" s="79"/>
      <c r="KVA8" s="78"/>
      <c r="KVB8" s="79"/>
      <c r="KVC8" s="78"/>
      <c r="KVD8" s="79"/>
      <c r="KVE8" s="78"/>
      <c r="KVF8" s="79"/>
      <c r="KVG8" s="78"/>
      <c r="KVH8" s="79"/>
      <c r="KVI8" s="78"/>
      <c r="KVJ8" s="79"/>
      <c r="KVK8" s="78"/>
      <c r="KVL8" s="79"/>
      <c r="KVM8" s="78"/>
      <c r="KVN8" s="79"/>
      <c r="KVO8" s="78"/>
      <c r="KVP8" s="79"/>
      <c r="KVQ8" s="78"/>
      <c r="KVR8" s="79"/>
      <c r="KVS8" s="78"/>
      <c r="KVT8" s="79"/>
      <c r="KVU8" s="78"/>
      <c r="KVV8" s="79"/>
      <c r="KVW8" s="78"/>
      <c r="KVX8" s="79"/>
      <c r="KVY8" s="78"/>
      <c r="KVZ8" s="79"/>
      <c r="KWA8" s="78"/>
      <c r="KWB8" s="79"/>
      <c r="KWC8" s="78"/>
      <c r="KWD8" s="79"/>
      <c r="KWE8" s="78"/>
      <c r="KWF8" s="79"/>
      <c r="KWG8" s="78"/>
      <c r="KWH8" s="79"/>
      <c r="KWI8" s="78"/>
      <c r="KWJ8" s="79"/>
      <c r="KWK8" s="78"/>
      <c r="KWL8" s="79"/>
      <c r="KWM8" s="78"/>
      <c r="KWN8" s="79"/>
      <c r="KWO8" s="78"/>
      <c r="KWP8" s="79"/>
      <c r="KWQ8" s="78"/>
      <c r="KWR8" s="79"/>
      <c r="KWS8" s="78"/>
      <c r="KWT8" s="79"/>
      <c r="KWU8" s="78"/>
      <c r="KWV8" s="79"/>
      <c r="KWW8" s="78"/>
      <c r="KWX8" s="79"/>
      <c r="KWY8" s="78"/>
      <c r="KWZ8" s="79"/>
      <c r="KXA8" s="78"/>
      <c r="KXB8" s="79"/>
      <c r="KXC8" s="78"/>
      <c r="KXD8" s="79"/>
      <c r="KXE8" s="78"/>
      <c r="KXF8" s="79"/>
      <c r="KXG8" s="78"/>
      <c r="KXH8" s="79"/>
      <c r="KXI8" s="78"/>
      <c r="KXJ8" s="79"/>
      <c r="KXK8" s="78"/>
      <c r="KXL8" s="79"/>
      <c r="KXM8" s="78"/>
      <c r="KXN8" s="79"/>
      <c r="KXO8" s="78"/>
      <c r="KXP8" s="79"/>
      <c r="KXQ8" s="78"/>
      <c r="KXR8" s="79"/>
      <c r="KXS8" s="78"/>
      <c r="KXT8" s="79"/>
      <c r="KXU8" s="78"/>
      <c r="KXV8" s="79"/>
      <c r="KXW8" s="78"/>
      <c r="KXX8" s="79"/>
      <c r="KXY8" s="78"/>
      <c r="KXZ8" s="79"/>
      <c r="KYA8" s="78"/>
      <c r="KYB8" s="79"/>
      <c r="KYC8" s="78"/>
      <c r="KYD8" s="79"/>
      <c r="KYE8" s="78"/>
      <c r="KYF8" s="79"/>
      <c r="KYG8" s="78"/>
      <c r="KYH8" s="79"/>
      <c r="KYI8" s="78"/>
      <c r="KYJ8" s="79"/>
      <c r="KYK8" s="78"/>
      <c r="KYL8" s="79"/>
      <c r="KYM8" s="78"/>
      <c r="KYN8" s="79"/>
      <c r="KYO8" s="78"/>
      <c r="KYP8" s="79"/>
      <c r="KYQ8" s="78"/>
      <c r="KYR8" s="79"/>
      <c r="KYS8" s="78"/>
      <c r="KYT8" s="79"/>
      <c r="KYU8" s="78"/>
      <c r="KYV8" s="79"/>
      <c r="KYW8" s="78"/>
      <c r="KYX8" s="79"/>
      <c r="KYY8" s="78"/>
      <c r="KYZ8" s="79"/>
      <c r="KZA8" s="78"/>
      <c r="KZB8" s="79"/>
      <c r="KZC8" s="78"/>
      <c r="KZD8" s="79"/>
      <c r="KZE8" s="78"/>
      <c r="KZF8" s="79"/>
      <c r="KZG8" s="78"/>
      <c r="KZH8" s="79"/>
      <c r="KZI8" s="78"/>
      <c r="KZJ8" s="79"/>
      <c r="KZK8" s="78"/>
      <c r="KZL8" s="79"/>
      <c r="KZM8" s="78"/>
      <c r="KZN8" s="79"/>
      <c r="KZO8" s="78"/>
      <c r="KZP8" s="79"/>
      <c r="KZQ8" s="78"/>
      <c r="KZR8" s="79"/>
      <c r="KZS8" s="78"/>
      <c r="KZT8" s="79"/>
      <c r="KZU8" s="78"/>
      <c r="KZV8" s="79"/>
      <c r="KZW8" s="78"/>
      <c r="KZX8" s="79"/>
      <c r="KZY8" s="78"/>
      <c r="KZZ8" s="79"/>
      <c r="LAA8" s="78"/>
      <c r="LAB8" s="79"/>
      <c r="LAC8" s="78"/>
      <c r="LAD8" s="79"/>
      <c r="LAE8" s="78"/>
      <c r="LAF8" s="79"/>
      <c r="LAG8" s="78"/>
      <c r="LAH8" s="79"/>
      <c r="LAI8" s="78"/>
      <c r="LAJ8" s="79"/>
      <c r="LAK8" s="78"/>
      <c r="LAL8" s="79"/>
      <c r="LAM8" s="78"/>
      <c r="LAN8" s="79"/>
      <c r="LAO8" s="78"/>
      <c r="LAP8" s="79"/>
      <c r="LAQ8" s="78"/>
      <c r="LAR8" s="79"/>
      <c r="LAS8" s="78"/>
      <c r="LAT8" s="79"/>
      <c r="LAU8" s="78"/>
      <c r="LAV8" s="79"/>
      <c r="LAW8" s="78"/>
      <c r="LAX8" s="79"/>
      <c r="LAY8" s="78"/>
      <c r="LAZ8" s="79"/>
      <c r="LBA8" s="78"/>
      <c r="LBB8" s="79"/>
      <c r="LBC8" s="78"/>
      <c r="LBD8" s="79"/>
      <c r="LBE8" s="78"/>
      <c r="LBF8" s="79"/>
      <c r="LBG8" s="78"/>
      <c r="LBH8" s="79"/>
      <c r="LBI8" s="78"/>
      <c r="LBJ8" s="79"/>
      <c r="LBK8" s="78"/>
      <c r="LBL8" s="79"/>
      <c r="LBM8" s="78"/>
      <c r="LBN8" s="79"/>
      <c r="LBO8" s="78"/>
      <c r="LBP8" s="79"/>
      <c r="LBQ8" s="78"/>
      <c r="LBR8" s="79"/>
      <c r="LBS8" s="78"/>
      <c r="LBT8" s="79"/>
      <c r="LBU8" s="78"/>
      <c r="LBV8" s="79"/>
      <c r="LBW8" s="78"/>
      <c r="LBX8" s="79"/>
      <c r="LBY8" s="78"/>
      <c r="LBZ8" s="79"/>
      <c r="LCA8" s="78"/>
      <c r="LCB8" s="79"/>
      <c r="LCC8" s="78"/>
      <c r="LCD8" s="79"/>
      <c r="LCE8" s="78"/>
      <c r="LCF8" s="79"/>
      <c r="LCG8" s="78"/>
      <c r="LCH8" s="79"/>
      <c r="LCI8" s="78"/>
      <c r="LCJ8" s="79"/>
      <c r="LCK8" s="78"/>
      <c r="LCL8" s="79"/>
      <c r="LCM8" s="78"/>
      <c r="LCN8" s="79"/>
      <c r="LCO8" s="78"/>
      <c r="LCP8" s="79"/>
      <c r="LCQ8" s="78"/>
      <c r="LCR8" s="79"/>
      <c r="LCS8" s="78"/>
      <c r="LCT8" s="79"/>
      <c r="LCU8" s="78"/>
      <c r="LCV8" s="79"/>
      <c r="LCW8" s="78"/>
      <c r="LCX8" s="79"/>
      <c r="LCY8" s="78"/>
      <c r="LCZ8" s="79"/>
      <c r="LDA8" s="78"/>
      <c r="LDB8" s="79"/>
      <c r="LDC8" s="78"/>
      <c r="LDD8" s="79"/>
      <c r="LDE8" s="78"/>
      <c r="LDF8" s="79"/>
      <c r="LDG8" s="78"/>
      <c r="LDH8" s="79"/>
      <c r="LDI8" s="78"/>
      <c r="LDJ8" s="79"/>
      <c r="LDK8" s="78"/>
      <c r="LDL8" s="79"/>
      <c r="LDM8" s="78"/>
      <c r="LDN8" s="79"/>
      <c r="LDO8" s="78"/>
      <c r="LDP8" s="79"/>
      <c r="LDQ8" s="78"/>
      <c r="LDR8" s="79"/>
      <c r="LDS8" s="78"/>
      <c r="LDT8" s="79"/>
      <c r="LDU8" s="78"/>
      <c r="LDV8" s="79"/>
      <c r="LDW8" s="78"/>
      <c r="LDX8" s="79"/>
      <c r="LDY8" s="78"/>
      <c r="LDZ8" s="79"/>
      <c r="LEA8" s="78"/>
      <c r="LEB8" s="79"/>
      <c r="LEC8" s="78"/>
      <c r="LED8" s="79"/>
      <c r="LEE8" s="78"/>
      <c r="LEF8" s="79"/>
      <c r="LEG8" s="78"/>
      <c r="LEH8" s="79"/>
      <c r="LEI8" s="78"/>
      <c r="LEJ8" s="79"/>
      <c r="LEK8" s="78"/>
      <c r="LEL8" s="79"/>
      <c r="LEM8" s="78"/>
      <c r="LEN8" s="79"/>
      <c r="LEO8" s="78"/>
      <c r="LEP8" s="79"/>
      <c r="LEQ8" s="78"/>
      <c r="LER8" s="79"/>
      <c r="LES8" s="78"/>
      <c r="LET8" s="79"/>
      <c r="LEU8" s="78"/>
      <c r="LEV8" s="79"/>
      <c r="LEW8" s="78"/>
      <c r="LEX8" s="79"/>
      <c r="LEY8" s="78"/>
      <c r="LEZ8" s="79"/>
      <c r="LFA8" s="78"/>
      <c r="LFB8" s="79"/>
      <c r="LFC8" s="78"/>
      <c r="LFD8" s="79"/>
      <c r="LFE8" s="78"/>
      <c r="LFF8" s="79"/>
      <c r="LFG8" s="78"/>
      <c r="LFH8" s="79"/>
      <c r="LFI8" s="78"/>
      <c r="LFJ8" s="79"/>
      <c r="LFK8" s="78"/>
      <c r="LFL8" s="79"/>
      <c r="LFM8" s="78"/>
      <c r="LFN8" s="79"/>
      <c r="LFO8" s="78"/>
      <c r="LFP8" s="79"/>
      <c r="LFQ8" s="78"/>
      <c r="LFR8" s="79"/>
      <c r="LFS8" s="78"/>
      <c r="LFT8" s="79"/>
      <c r="LFU8" s="78"/>
      <c r="LFV8" s="79"/>
      <c r="LFW8" s="78"/>
      <c r="LFX8" s="79"/>
      <c r="LFY8" s="78"/>
      <c r="LFZ8" s="79"/>
      <c r="LGA8" s="78"/>
      <c r="LGB8" s="79"/>
      <c r="LGC8" s="78"/>
      <c r="LGD8" s="79"/>
      <c r="LGE8" s="78"/>
      <c r="LGF8" s="79"/>
      <c r="LGG8" s="78"/>
      <c r="LGH8" s="79"/>
      <c r="LGI8" s="78"/>
      <c r="LGJ8" s="79"/>
      <c r="LGK8" s="78"/>
      <c r="LGL8" s="79"/>
      <c r="LGM8" s="78"/>
      <c r="LGN8" s="79"/>
      <c r="LGO8" s="78"/>
      <c r="LGP8" s="79"/>
      <c r="LGQ8" s="78"/>
      <c r="LGR8" s="79"/>
      <c r="LGS8" s="78"/>
      <c r="LGT8" s="79"/>
      <c r="LGU8" s="78"/>
      <c r="LGV8" s="79"/>
      <c r="LGW8" s="78"/>
      <c r="LGX8" s="79"/>
      <c r="LGY8" s="78"/>
      <c r="LGZ8" s="79"/>
      <c r="LHA8" s="78"/>
      <c r="LHB8" s="79"/>
      <c r="LHC8" s="78"/>
      <c r="LHD8" s="79"/>
      <c r="LHE8" s="78"/>
      <c r="LHF8" s="79"/>
      <c r="LHG8" s="78"/>
      <c r="LHH8" s="79"/>
      <c r="LHI8" s="78"/>
      <c r="LHJ8" s="79"/>
      <c r="LHK8" s="78"/>
      <c r="LHL8" s="79"/>
      <c r="LHM8" s="78"/>
      <c r="LHN8" s="79"/>
      <c r="LHO8" s="78"/>
      <c r="LHP8" s="79"/>
      <c r="LHQ8" s="78"/>
      <c r="LHR8" s="79"/>
      <c r="LHS8" s="78"/>
      <c r="LHT8" s="79"/>
      <c r="LHU8" s="78"/>
      <c r="LHV8" s="79"/>
      <c r="LHW8" s="78"/>
      <c r="LHX8" s="79"/>
      <c r="LHY8" s="78"/>
      <c r="LHZ8" s="79"/>
      <c r="LIA8" s="78"/>
      <c r="LIB8" s="79"/>
      <c r="LIC8" s="78"/>
      <c r="LID8" s="79"/>
      <c r="LIE8" s="78"/>
      <c r="LIF8" s="79"/>
      <c r="LIG8" s="78"/>
      <c r="LIH8" s="79"/>
      <c r="LII8" s="78"/>
      <c r="LIJ8" s="79"/>
      <c r="LIK8" s="78"/>
      <c r="LIL8" s="79"/>
      <c r="LIM8" s="78"/>
      <c r="LIN8" s="79"/>
      <c r="LIO8" s="78"/>
      <c r="LIP8" s="79"/>
      <c r="LIQ8" s="78"/>
      <c r="LIR8" s="79"/>
      <c r="LIS8" s="78"/>
      <c r="LIT8" s="79"/>
      <c r="LIU8" s="78"/>
      <c r="LIV8" s="79"/>
      <c r="LIW8" s="78"/>
      <c r="LIX8" s="79"/>
      <c r="LIY8" s="78"/>
      <c r="LIZ8" s="79"/>
      <c r="LJA8" s="78"/>
      <c r="LJB8" s="79"/>
      <c r="LJC8" s="78"/>
      <c r="LJD8" s="79"/>
      <c r="LJE8" s="78"/>
      <c r="LJF8" s="79"/>
      <c r="LJG8" s="78"/>
      <c r="LJH8" s="79"/>
      <c r="LJI8" s="78"/>
      <c r="LJJ8" s="79"/>
      <c r="LJK8" s="78"/>
      <c r="LJL8" s="79"/>
      <c r="LJM8" s="78"/>
      <c r="LJN8" s="79"/>
      <c r="LJO8" s="78"/>
      <c r="LJP8" s="79"/>
      <c r="LJQ8" s="78"/>
      <c r="LJR8" s="79"/>
      <c r="LJS8" s="78"/>
      <c r="LJT8" s="79"/>
      <c r="LJU8" s="78"/>
      <c r="LJV8" s="79"/>
      <c r="LJW8" s="78"/>
      <c r="LJX8" s="79"/>
      <c r="LJY8" s="78"/>
      <c r="LJZ8" s="79"/>
      <c r="LKA8" s="78"/>
      <c r="LKB8" s="79"/>
      <c r="LKC8" s="78"/>
      <c r="LKD8" s="79"/>
      <c r="LKE8" s="78"/>
      <c r="LKF8" s="79"/>
      <c r="LKG8" s="78"/>
      <c r="LKH8" s="79"/>
      <c r="LKI8" s="78"/>
      <c r="LKJ8" s="79"/>
      <c r="LKK8" s="78"/>
      <c r="LKL8" s="79"/>
      <c r="LKM8" s="78"/>
      <c r="LKN8" s="79"/>
      <c r="LKO8" s="78"/>
      <c r="LKP8" s="79"/>
      <c r="LKQ8" s="78"/>
      <c r="LKR8" s="79"/>
      <c r="LKS8" s="78"/>
      <c r="LKT8" s="79"/>
      <c r="LKU8" s="78"/>
      <c r="LKV8" s="79"/>
      <c r="LKW8" s="78"/>
      <c r="LKX8" s="79"/>
      <c r="LKY8" s="78"/>
      <c r="LKZ8" s="79"/>
      <c r="LLA8" s="78"/>
      <c r="LLB8" s="79"/>
      <c r="LLC8" s="78"/>
      <c r="LLD8" s="79"/>
      <c r="LLE8" s="78"/>
      <c r="LLF8" s="79"/>
      <c r="LLG8" s="78"/>
      <c r="LLH8" s="79"/>
      <c r="LLI8" s="78"/>
      <c r="LLJ8" s="79"/>
      <c r="LLK8" s="78"/>
      <c r="LLL8" s="79"/>
      <c r="LLM8" s="78"/>
      <c r="LLN8" s="79"/>
      <c r="LLO8" s="78"/>
      <c r="LLP8" s="79"/>
      <c r="LLQ8" s="78"/>
      <c r="LLR8" s="79"/>
      <c r="LLS8" s="78"/>
      <c r="LLT8" s="79"/>
      <c r="LLU8" s="78"/>
      <c r="LLV8" s="79"/>
      <c r="LLW8" s="78"/>
      <c r="LLX8" s="79"/>
      <c r="LLY8" s="78"/>
      <c r="LLZ8" s="79"/>
      <c r="LMA8" s="78"/>
      <c r="LMB8" s="79"/>
      <c r="LMC8" s="78"/>
      <c r="LMD8" s="79"/>
      <c r="LME8" s="78"/>
      <c r="LMF8" s="79"/>
      <c r="LMG8" s="78"/>
      <c r="LMH8" s="79"/>
      <c r="LMI8" s="78"/>
      <c r="LMJ8" s="79"/>
      <c r="LMK8" s="78"/>
      <c r="LML8" s="79"/>
      <c r="LMM8" s="78"/>
      <c r="LMN8" s="79"/>
      <c r="LMO8" s="78"/>
      <c r="LMP8" s="79"/>
      <c r="LMQ8" s="78"/>
      <c r="LMR8" s="79"/>
      <c r="LMS8" s="78"/>
      <c r="LMT8" s="79"/>
      <c r="LMU8" s="78"/>
      <c r="LMV8" s="79"/>
      <c r="LMW8" s="78"/>
      <c r="LMX8" s="79"/>
      <c r="LMY8" s="78"/>
      <c r="LMZ8" s="79"/>
      <c r="LNA8" s="78"/>
      <c r="LNB8" s="79"/>
      <c r="LNC8" s="78"/>
      <c r="LND8" s="79"/>
      <c r="LNE8" s="78"/>
      <c r="LNF8" s="79"/>
      <c r="LNG8" s="78"/>
      <c r="LNH8" s="79"/>
      <c r="LNI8" s="78"/>
      <c r="LNJ8" s="79"/>
      <c r="LNK8" s="78"/>
      <c r="LNL8" s="79"/>
      <c r="LNM8" s="78"/>
      <c r="LNN8" s="79"/>
      <c r="LNO8" s="78"/>
      <c r="LNP8" s="79"/>
      <c r="LNQ8" s="78"/>
      <c r="LNR8" s="79"/>
      <c r="LNS8" s="78"/>
      <c r="LNT8" s="79"/>
      <c r="LNU8" s="78"/>
      <c r="LNV8" s="79"/>
      <c r="LNW8" s="78"/>
      <c r="LNX8" s="79"/>
      <c r="LNY8" s="78"/>
      <c r="LNZ8" s="79"/>
      <c r="LOA8" s="78"/>
      <c r="LOB8" s="79"/>
      <c r="LOC8" s="78"/>
      <c r="LOD8" s="79"/>
      <c r="LOE8" s="78"/>
      <c r="LOF8" s="79"/>
      <c r="LOG8" s="78"/>
      <c r="LOH8" s="79"/>
      <c r="LOI8" s="78"/>
      <c r="LOJ8" s="79"/>
      <c r="LOK8" s="78"/>
      <c r="LOL8" s="79"/>
      <c r="LOM8" s="78"/>
      <c r="LON8" s="79"/>
      <c r="LOO8" s="78"/>
      <c r="LOP8" s="79"/>
      <c r="LOQ8" s="78"/>
      <c r="LOR8" s="79"/>
      <c r="LOS8" s="78"/>
      <c r="LOT8" s="79"/>
      <c r="LOU8" s="78"/>
      <c r="LOV8" s="79"/>
      <c r="LOW8" s="78"/>
      <c r="LOX8" s="79"/>
      <c r="LOY8" s="78"/>
      <c r="LOZ8" s="79"/>
      <c r="LPA8" s="78"/>
      <c r="LPB8" s="79"/>
      <c r="LPC8" s="78"/>
      <c r="LPD8" s="79"/>
      <c r="LPE8" s="78"/>
      <c r="LPF8" s="79"/>
      <c r="LPG8" s="78"/>
      <c r="LPH8" s="79"/>
      <c r="LPI8" s="78"/>
      <c r="LPJ8" s="79"/>
      <c r="LPK8" s="78"/>
      <c r="LPL8" s="79"/>
      <c r="LPM8" s="78"/>
      <c r="LPN8" s="79"/>
      <c r="LPO8" s="78"/>
      <c r="LPP8" s="79"/>
      <c r="LPQ8" s="78"/>
      <c r="LPR8" s="79"/>
      <c r="LPS8" s="78"/>
      <c r="LPT8" s="79"/>
      <c r="LPU8" s="78"/>
      <c r="LPV8" s="79"/>
      <c r="LPW8" s="78"/>
      <c r="LPX8" s="79"/>
      <c r="LPY8" s="78"/>
      <c r="LPZ8" s="79"/>
      <c r="LQA8" s="78"/>
      <c r="LQB8" s="79"/>
      <c r="LQC8" s="78"/>
      <c r="LQD8" s="79"/>
      <c r="LQE8" s="78"/>
      <c r="LQF8" s="79"/>
      <c r="LQG8" s="78"/>
      <c r="LQH8" s="79"/>
      <c r="LQI8" s="78"/>
      <c r="LQJ8" s="79"/>
      <c r="LQK8" s="78"/>
      <c r="LQL8" s="79"/>
      <c r="LQM8" s="78"/>
      <c r="LQN8" s="79"/>
      <c r="LQO8" s="78"/>
      <c r="LQP8" s="79"/>
      <c r="LQQ8" s="78"/>
      <c r="LQR8" s="79"/>
      <c r="LQS8" s="78"/>
      <c r="LQT8" s="79"/>
      <c r="LQU8" s="78"/>
      <c r="LQV8" s="79"/>
      <c r="LQW8" s="78"/>
      <c r="LQX8" s="79"/>
      <c r="LQY8" s="78"/>
      <c r="LQZ8" s="79"/>
      <c r="LRA8" s="78"/>
      <c r="LRB8" s="79"/>
      <c r="LRC8" s="78"/>
      <c r="LRD8" s="79"/>
      <c r="LRE8" s="78"/>
      <c r="LRF8" s="79"/>
      <c r="LRG8" s="78"/>
      <c r="LRH8" s="79"/>
      <c r="LRI8" s="78"/>
      <c r="LRJ8" s="79"/>
      <c r="LRK8" s="78"/>
      <c r="LRL8" s="79"/>
      <c r="LRM8" s="78"/>
      <c r="LRN8" s="79"/>
      <c r="LRO8" s="78"/>
      <c r="LRP8" s="79"/>
      <c r="LRQ8" s="78"/>
      <c r="LRR8" s="79"/>
      <c r="LRS8" s="78"/>
      <c r="LRT8" s="79"/>
      <c r="LRU8" s="78"/>
      <c r="LRV8" s="79"/>
      <c r="LRW8" s="78"/>
      <c r="LRX8" s="79"/>
      <c r="LRY8" s="78"/>
      <c r="LRZ8" s="79"/>
      <c r="LSA8" s="78"/>
      <c r="LSB8" s="79"/>
      <c r="LSC8" s="78"/>
      <c r="LSD8" s="79"/>
      <c r="LSE8" s="78"/>
      <c r="LSF8" s="79"/>
      <c r="LSG8" s="78"/>
      <c r="LSH8" s="79"/>
      <c r="LSI8" s="78"/>
      <c r="LSJ8" s="79"/>
      <c r="LSK8" s="78"/>
      <c r="LSL8" s="79"/>
      <c r="LSM8" s="78"/>
      <c r="LSN8" s="79"/>
      <c r="LSO8" s="78"/>
      <c r="LSP8" s="79"/>
      <c r="LSQ8" s="78"/>
      <c r="LSR8" s="79"/>
      <c r="LSS8" s="78"/>
      <c r="LST8" s="79"/>
      <c r="LSU8" s="78"/>
      <c r="LSV8" s="79"/>
      <c r="LSW8" s="78"/>
      <c r="LSX8" s="79"/>
      <c r="LSY8" s="78"/>
      <c r="LSZ8" s="79"/>
      <c r="LTA8" s="78"/>
      <c r="LTB8" s="79"/>
      <c r="LTC8" s="78"/>
      <c r="LTD8" s="79"/>
      <c r="LTE8" s="78"/>
      <c r="LTF8" s="79"/>
      <c r="LTG8" s="78"/>
      <c r="LTH8" s="79"/>
      <c r="LTI8" s="78"/>
      <c r="LTJ8" s="79"/>
      <c r="LTK8" s="78"/>
      <c r="LTL8" s="79"/>
      <c r="LTM8" s="78"/>
      <c r="LTN8" s="79"/>
      <c r="LTO8" s="78"/>
      <c r="LTP8" s="79"/>
      <c r="LTQ8" s="78"/>
      <c r="LTR8" s="79"/>
      <c r="LTS8" s="78"/>
      <c r="LTT8" s="79"/>
      <c r="LTU8" s="78"/>
      <c r="LTV8" s="79"/>
      <c r="LTW8" s="78"/>
      <c r="LTX8" s="79"/>
      <c r="LTY8" s="78"/>
      <c r="LTZ8" s="79"/>
      <c r="LUA8" s="78"/>
      <c r="LUB8" s="79"/>
      <c r="LUC8" s="78"/>
      <c r="LUD8" s="79"/>
      <c r="LUE8" s="78"/>
      <c r="LUF8" s="79"/>
      <c r="LUG8" s="78"/>
      <c r="LUH8" s="79"/>
      <c r="LUI8" s="78"/>
      <c r="LUJ8" s="79"/>
      <c r="LUK8" s="78"/>
      <c r="LUL8" s="79"/>
      <c r="LUM8" s="78"/>
      <c r="LUN8" s="79"/>
      <c r="LUO8" s="78"/>
      <c r="LUP8" s="79"/>
      <c r="LUQ8" s="78"/>
      <c r="LUR8" s="79"/>
      <c r="LUS8" s="78"/>
      <c r="LUT8" s="79"/>
      <c r="LUU8" s="78"/>
      <c r="LUV8" s="79"/>
      <c r="LUW8" s="78"/>
      <c r="LUX8" s="79"/>
      <c r="LUY8" s="78"/>
      <c r="LUZ8" s="79"/>
      <c r="LVA8" s="78"/>
      <c r="LVB8" s="79"/>
      <c r="LVC8" s="78"/>
      <c r="LVD8" s="79"/>
      <c r="LVE8" s="78"/>
      <c r="LVF8" s="79"/>
      <c r="LVG8" s="78"/>
      <c r="LVH8" s="79"/>
      <c r="LVI8" s="78"/>
      <c r="LVJ8" s="79"/>
      <c r="LVK8" s="78"/>
      <c r="LVL8" s="79"/>
      <c r="LVM8" s="78"/>
      <c r="LVN8" s="79"/>
      <c r="LVO8" s="78"/>
      <c r="LVP8" s="79"/>
      <c r="LVQ8" s="78"/>
      <c r="LVR8" s="79"/>
      <c r="LVS8" s="78"/>
      <c r="LVT8" s="79"/>
      <c r="LVU8" s="78"/>
      <c r="LVV8" s="79"/>
      <c r="LVW8" s="78"/>
      <c r="LVX8" s="79"/>
      <c r="LVY8" s="78"/>
      <c r="LVZ8" s="79"/>
      <c r="LWA8" s="78"/>
      <c r="LWB8" s="79"/>
      <c r="LWC8" s="78"/>
      <c r="LWD8" s="79"/>
      <c r="LWE8" s="78"/>
      <c r="LWF8" s="79"/>
      <c r="LWG8" s="78"/>
      <c r="LWH8" s="79"/>
      <c r="LWI8" s="78"/>
      <c r="LWJ8" s="79"/>
      <c r="LWK8" s="78"/>
      <c r="LWL8" s="79"/>
      <c r="LWM8" s="78"/>
      <c r="LWN8" s="79"/>
      <c r="LWO8" s="78"/>
      <c r="LWP8" s="79"/>
      <c r="LWQ8" s="78"/>
      <c r="LWR8" s="79"/>
      <c r="LWS8" s="78"/>
      <c r="LWT8" s="79"/>
      <c r="LWU8" s="78"/>
      <c r="LWV8" s="79"/>
      <c r="LWW8" s="78"/>
      <c r="LWX8" s="79"/>
      <c r="LWY8" s="78"/>
      <c r="LWZ8" s="79"/>
      <c r="LXA8" s="78"/>
      <c r="LXB8" s="79"/>
      <c r="LXC8" s="78"/>
      <c r="LXD8" s="79"/>
      <c r="LXE8" s="78"/>
      <c r="LXF8" s="79"/>
      <c r="LXG8" s="78"/>
      <c r="LXH8" s="79"/>
      <c r="LXI8" s="78"/>
      <c r="LXJ8" s="79"/>
      <c r="LXK8" s="78"/>
      <c r="LXL8" s="79"/>
      <c r="LXM8" s="78"/>
      <c r="LXN8" s="79"/>
      <c r="LXO8" s="78"/>
      <c r="LXP8" s="79"/>
      <c r="LXQ8" s="78"/>
      <c r="LXR8" s="79"/>
      <c r="LXS8" s="78"/>
      <c r="LXT8" s="79"/>
      <c r="LXU8" s="78"/>
      <c r="LXV8" s="79"/>
      <c r="LXW8" s="78"/>
      <c r="LXX8" s="79"/>
      <c r="LXY8" s="78"/>
      <c r="LXZ8" s="79"/>
      <c r="LYA8" s="78"/>
      <c r="LYB8" s="79"/>
      <c r="LYC8" s="78"/>
      <c r="LYD8" s="79"/>
      <c r="LYE8" s="78"/>
      <c r="LYF8" s="79"/>
      <c r="LYG8" s="78"/>
      <c r="LYH8" s="79"/>
      <c r="LYI8" s="78"/>
      <c r="LYJ8" s="79"/>
      <c r="LYK8" s="78"/>
      <c r="LYL8" s="79"/>
      <c r="LYM8" s="78"/>
      <c r="LYN8" s="79"/>
      <c r="LYO8" s="78"/>
      <c r="LYP8" s="79"/>
      <c r="LYQ8" s="78"/>
      <c r="LYR8" s="79"/>
      <c r="LYS8" s="78"/>
      <c r="LYT8" s="79"/>
      <c r="LYU8" s="78"/>
      <c r="LYV8" s="79"/>
      <c r="LYW8" s="78"/>
      <c r="LYX8" s="79"/>
      <c r="LYY8" s="78"/>
      <c r="LYZ8" s="79"/>
      <c r="LZA8" s="78"/>
      <c r="LZB8" s="79"/>
      <c r="LZC8" s="78"/>
      <c r="LZD8" s="79"/>
      <c r="LZE8" s="78"/>
      <c r="LZF8" s="79"/>
      <c r="LZG8" s="78"/>
      <c r="LZH8" s="79"/>
      <c r="LZI8" s="78"/>
      <c r="LZJ8" s="79"/>
      <c r="LZK8" s="78"/>
      <c r="LZL8" s="79"/>
      <c r="LZM8" s="78"/>
      <c r="LZN8" s="79"/>
      <c r="LZO8" s="78"/>
      <c r="LZP8" s="79"/>
      <c r="LZQ8" s="78"/>
      <c r="LZR8" s="79"/>
      <c r="LZS8" s="78"/>
      <c r="LZT8" s="79"/>
      <c r="LZU8" s="78"/>
      <c r="LZV8" s="79"/>
      <c r="LZW8" s="78"/>
      <c r="LZX8" s="79"/>
      <c r="LZY8" s="78"/>
      <c r="LZZ8" s="79"/>
      <c r="MAA8" s="78"/>
      <c r="MAB8" s="79"/>
      <c r="MAC8" s="78"/>
      <c r="MAD8" s="79"/>
      <c r="MAE8" s="78"/>
      <c r="MAF8" s="79"/>
      <c r="MAG8" s="78"/>
      <c r="MAH8" s="79"/>
      <c r="MAI8" s="78"/>
      <c r="MAJ8" s="79"/>
      <c r="MAK8" s="78"/>
      <c r="MAL8" s="79"/>
      <c r="MAM8" s="78"/>
      <c r="MAN8" s="79"/>
      <c r="MAO8" s="78"/>
      <c r="MAP8" s="79"/>
      <c r="MAQ8" s="78"/>
      <c r="MAR8" s="79"/>
      <c r="MAS8" s="78"/>
      <c r="MAT8" s="79"/>
      <c r="MAU8" s="78"/>
      <c r="MAV8" s="79"/>
      <c r="MAW8" s="78"/>
      <c r="MAX8" s="79"/>
      <c r="MAY8" s="78"/>
      <c r="MAZ8" s="79"/>
      <c r="MBA8" s="78"/>
      <c r="MBB8" s="79"/>
      <c r="MBC8" s="78"/>
      <c r="MBD8" s="79"/>
      <c r="MBE8" s="78"/>
      <c r="MBF8" s="79"/>
      <c r="MBG8" s="78"/>
      <c r="MBH8" s="79"/>
      <c r="MBI8" s="78"/>
      <c r="MBJ8" s="79"/>
      <c r="MBK8" s="78"/>
      <c r="MBL8" s="79"/>
      <c r="MBM8" s="78"/>
      <c r="MBN8" s="79"/>
      <c r="MBO8" s="78"/>
      <c r="MBP8" s="79"/>
      <c r="MBQ8" s="78"/>
      <c r="MBR8" s="79"/>
      <c r="MBS8" s="78"/>
      <c r="MBT8" s="79"/>
      <c r="MBU8" s="78"/>
      <c r="MBV8" s="79"/>
      <c r="MBW8" s="78"/>
      <c r="MBX8" s="79"/>
      <c r="MBY8" s="78"/>
      <c r="MBZ8" s="79"/>
      <c r="MCA8" s="78"/>
      <c r="MCB8" s="79"/>
      <c r="MCC8" s="78"/>
      <c r="MCD8" s="79"/>
      <c r="MCE8" s="78"/>
      <c r="MCF8" s="79"/>
      <c r="MCG8" s="78"/>
      <c r="MCH8" s="79"/>
      <c r="MCI8" s="78"/>
      <c r="MCJ8" s="79"/>
      <c r="MCK8" s="78"/>
      <c r="MCL8" s="79"/>
      <c r="MCM8" s="78"/>
      <c r="MCN8" s="79"/>
      <c r="MCO8" s="78"/>
      <c r="MCP8" s="79"/>
      <c r="MCQ8" s="78"/>
      <c r="MCR8" s="79"/>
      <c r="MCS8" s="78"/>
      <c r="MCT8" s="79"/>
      <c r="MCU8" s="78"/>
      <c r="MCV8" s="79"/>
      <c r="MCW8" s="78"/>
      <c r="MCX8" s="79"/>
      <c r="MCY8" s="78"/>
      <c r="MCZ8" s="79"/>
      <c r="MDA8" s="78"/>
      <c r="MDB8" s="79"/>
      <c r="MDC8" s="78"/>
      <c r="MDD8" s="79"/>
      <c r="MDE8" s="78"/>
      <c r="MDF8" s="79"/>
      <c r="MDG8" s="78"/>
      <c r="MDH8" s="79"/>
      <c r="MDI8" s="78"/>
      <c r="MDJ8" s="79"/>
      <c r="MDK8" s="78"/>
      <c r="MDL8" s="79"/>
      <c r="MDM8" s="78"/>
      <c r="MDN8" s="79"/>
      <c r="MDO8" s="78"/>
      <c r="MDP8" s="79"/>
      <c r="MDQ8" s="78"/>
      <c r="MDR8" s="79"/>
      <c r="MDS8" s="78"/>
      <c r="MDT8" s="79"/>
      <c r="MDU8" s="78"/>
      <c r="MDV8" s="79"/>
      <c r="MDW8" s="78"/>
      <c r="MDX8" s="79"/>
      <c r="MDY8" s="78"/>
      <c r="MDZ8" s="79"/>
      <c r="MEA8" s="78"/>
      <c r="MEB8" s="79"/>
      <c r="MEC8" s="78"/>
      <c r="MED8" s="79"/>
      <c r="MEE8" s="78"/>
      <c r="MEF8" s="79"/>
      <c r="MEG8" s="78"/>
      <c r="MEH8" s="79"/>
      <c r="MEI8" s="78"/>
      <c r="MEJ8" s="79"/>
      <c r="MEK8" s="78"/>
      <c r="MEL8" s="79"/>
      <c r="MEM8" s="78"/>
      <c r="MEN8" s="79"/>
      <c r="MEO8" s="78"/>
      <c r="MEP8" s="79"/>
      <c r="MEQ8" s="78"/>
      <c r="MER8" s="79"/>
      <c r="MES8" s="78"/>
      <c r="MET8" s="79"/>
      <c r="MEU8" s="78"/>
      <c r="MEV8" s="79"/>
      <c r="MEW8" s="78"/>
      <c r="MEX8" s="79"/>
      <c r="MEY8" s="78"/>
      <c r="MEZ8" s="79"/>
      <c r="MFA8" s="78"/>
      <c r="MFB8" s="79"/>
      <c r="MFC8" s="78"/>
      <c r="MFD8" s="79"/>
      <c r="MFE8" s="78"/>
      <c r="MFF8" s="79"/>
      <c r="MFG8" s="78"/>
      <c r="MFH8" s="79"/>
      <c r="MFI8" s="78"/>
      <c r="MFJ8" s="79"/>
      <c r="MFK8" s="78"/>
      <c r="MFL8" s="79"/>
      <c r="MFM8" s="78"/>
      <c r="MFN8" s="79"/>
      <c r="MFO8" s="78"/>
      <c r="MFP8" s="79"/>
      <c r="MFQ8" s="78"/>
      <c r="MFR8" s="79"/>
      <c r="MFS8" s="78"/>
      <c r="MFT8" s="79"/>
      <c r="MFU8" s="78"/>
      <c r="MFV8" s="79"/>
      <c r="MFW8" s="78"/>
      <c r="MFX8" s="79"/>
      <c r="MFY8" s="78"/>
      <c r="MFZ8" s="79"/>
      <c r="MGA8" s="78"/>
      <c r="MGB8" s="79"/>
      <c r="MGC8" s="78"/>
      <c r="MGD8" s="79"/>
      <c r="MGE8" s="78"/>
      <c r="MGF8" s="79"/>
      <c r="MGG8" s="78"/>
      <c r="MGH8" s="79"/>
      <c r="MGI8" s="78"/>
      <c r="MGJ8" s="79"/>
      <c r="MGK8" s="78"/>
      <c r="MGL8" s="79"/>
      <c r="MGM8" s="78"/>
      <c r="MGN8" s="79"/>
      <c r="MGO8" s="78"/>
      <c r="MGP8" s="79"/>
      <c r="MGQ8" s="78"/>
      <c r="MGR8" s="79"/>
      <c r="MGS8" s="78"/>
      <c r="MGT8" s="79"/>
      <c r="MGU8" s="78"/>
      <c r="MGV8" s="79"/>
      <c r="MGW8" s="78"/>
      <c r="MGX8" s="79"/>
      <c r="MGY8" s="78"/>
      <c r="MGZ8" s="79"/>
      <c r="MHA8" s="78"/>
      <c r="MHB8" s="79"/>
      <c r="MHC8" s="78"/>
      <c r="MHD8" s="79"/>
      <c r="MHE8" s="78"/>
      <c r="MHF8" s="79"/>
      <c r="MHG8" s="78"/>
      <c r="MHH8" s="79"/>
      <c r="MHI8" s="78"/>
      <c r="MHJ8" s="79"/>
      <c r="MHK8" s="78"/>
      <c r="MHL8" s="79"/>
      <c r="MHM8" s="78"/>
      <c r="MHN8" s="79"/>
      <c r="MHO8" s="78"/>
      <c r="MHP8" s="79"/>
      <c r="MHQ8" s="78"/>
      <c r="MHR8" s="79"/>
      <c r="MHS8" s="78"/>
      <c r="MHT8" s="79"/>
      <c r="MHU8" s="78"/>
      <c r="MHV8" s="79"/>
      <c r="MHW8" s="78"/>
      <c r="MHX8" s="79"/>
      <c r="MHY8" s="78"/>
      <c r="MHZ8" s="79"/>
      <c r="MIA8" s="78"/>
      <c r="MIB8" s="79"/>
      <c r="MIC8" s="78"/>
      <c r="MID8" s="79"/>
      <c r="MIE8" s="78"/>
      <c r="MIF8" s="79"/>
      <c r="MIG8" s="78"/>
      <c r="MIH8" s="79"/>
      <c r="MII8" s="78"/>
      <c r="MIJ8" s="79"/>
      <c r="MIK8" s="78"/>
      <c r="MIL8" s="79"/>
      <c r="MIM8" s="78"/>
      <c r="MIN8" s="79"/>
      <c r="MIO8" s="78"/>
      <c r="MIP8" s="79"/>
      <c r="MIQ8" s="78"/>
      <c r="MIR8" s="79"/>
      <c r="MIS8" s="78"/>
      <c r="MIT8" s="79"/>
      <c r="MIU8" s="78"/>
      <c r="MIV8" s="79"/>
      <c r="MIW8" s="78"/>
      <c r="MIX8" s="79"/>
      <c r="MIY8" s="78"/>
      <c r="MIZ8" s="79"/>
      <c r="MJA8" s="78"/>
      <c r="MJB8" s="79"/>
      <c r="MJC8" s="78"/>
      <c r="MJD8" s="79"/>
      <c r="MJE8" s="78"/>
      <c r="MJF8" s="79"/>
      <c r="MJG8" s="78"/>
      <c r="MJH8" s="79"/>
      <c r="MJI8" s="78"/>
      <c r="MJJ8" s="79"/>
      <c r="MJK8" s="78"/>
      <c r="MJL8" s="79"/>
      <c r="MJM8" s="78"/>
      <c r="MJN8" s="79"/>
      <c r="MJO8" s="78"/>
      <c r="MJP8" s="79"/>
      <c r="MJQ8" s="78"/>
      <c r="MJR8" s="79"/>
      <c r="MJS8" s="78"/>
      <c r="MJT8" s="79"/>
      <c r="MJU8" s="78"/>
      <c r="MJV8" s="79"/>
      <c r="MJW8" s="78"/>
      <c r="MJX8" s="79"/>
      <c r="MJY8" s="78"/>
      <c r="MJZ8" s="79"/>
      <c r="MKA8" s="78"/>
      <c r="MKB8" s="79"/>
      <c r="MKC8" s="78"/>
      <c r="MKD8" s="79"/>
      <c r="MKE8" s="78"/>
      <c r="MKF8" s="79"/>
      <c r="MKG8" s="78"/>
      <c r="MKH8" s="79"/>
      <c r="MKI8" s="78"/>
      <c r="MKJ8" s="79"/>
      <c r="MKK8" s="78"/>
      <c r="MKL8" s="79"/>
      <c r="MKM8" s="78"/>
      <c r="MKN8" s="79"/>
      <c r="MKO8" s="78"/>
      <c r="MKP8" s="79"/>
      <c r="MKQ8" s="78"/>
      <c r="MKR8" s="79"/>
      <c r="MKS8" s="78"/>
      <c r="MKT8" s="79"/>
      <c r="MKU8" s="78"/>
      <c r="MKV8" s="79"/>
      <c r="MKW8" s="78"/>
      <c r="MKX8" s="79"/>
      <c r="MKY8" s="78"/>
      <c r="MKZ8" s="79"/>
      <c r="MLA8" s="78"/>
      <c r="MLB8" s="79"/>
      <c r="MLC8" s="78"/>
      <c r="MLD8" s="79"/>
      <c r="MLE8" s="78"/>
      <c r="MLF8" s="79"/>
      <c r="MLG8" s="78"/>
      <c r="MLH8" s="79"/>
      <c r="MLI8" s="78"/>
      <c r="MLJ8" s="79"/>
      <c r="MLK8" s="78"/>
      <c r="MLL8" s="79"/>
      <c r="MLM8" s="78"/>
      <c r="MLN8" s="79"/>
      <c r="MLO8" s="78"/>
      <c r="MLP8" s="79"/>
      <c r="MLQ8" s="78"/>
      <c r="MLR8" s="79"/>
      <c r="MLS8" s="78"/>
      <c r="MLT8" s="79"/>
      <c r="MLU8" s="78"/>
      <c r="MLV8" s="79"/>
      <c r="MLW8" s="78"/>
      <c r="MLX8" s="79"/>
      <c r="MLY8" s="78"/>
      <c r="MLZ8" s="79"/>
      <c r="MMA8" s="78"/>
      <c r="MMB8" s="79"/>
      <c r="MMC8" s="78"/>
      <c r="MMD8" s="79"/>
      <c r="MME8" s="78"/>
      <c r="MMF8" s="79"/>
      <c r="MMG8" s="78"/>
      <c r="MMH8" s="79"/>
      <c r="MMI8" s="78"/>
      <c r="MMJ8" s="79"/>
      <c r="MMK8" s="78"/>
      <c r="MML8" s="79"/>
      <c r="MMM8" s="78"/>
      <c r="MMN8" s="79"/>
      <c r="MMO8" s="78"/>
      <c r="MMP8" s="79"/>
      <c r="MMQ8" s="78"/>
      <c r="MMR8" s="79"/>
      <c r="MMS8" s="78"/>
      <c r="MMT8" s="79"/>
      <c r="MMU8" s="78"/>
      <c r="MMV8" s="79"/>
      <c r="MMW8" s="78"/>
      <c r="MMX8" s="79"/>
      <c r="MMY8" s="78"/>
      <c r="MMZ8" s="79"/>
      <c r="MNA8" s="78"/>
      <c r="MNB8" s="79"/>
      <c r="MNC8" s="78"/>
      <c r="MND8" s="79"/>
      <c r="MNE8" s="78"/>
      <c r="MNF8" s="79"/>
      <c r="MNG8" s="78"/>
      <c r="MNH8" s="79"/>
      <c r="MNI8" s="78"/>
      <c r="MNJ8" s="79"/>
      <c r="MNK8" s="78"/>
      <c r="MNL8" s="79"/>
      <c r="MNM8" s="78"/>
      <c r="MNN8" s="79"/>
      <c r="MNO8" s="78"/>
      <c r="MNP8" s="79"/>
      <c r="MNQ8" s="78"/>
      <c r="MNR8" s="79"/>
      <c r="MNS8" s="78"/>
      <c r="MNT8" s="79"/>
      <c r="MNU8" s="78"/>
      <c r="MNV8" s="79"/>
      <c r="MNW8" s="78"/>
      <c r="MNX8" s="79"/>
      <c r="MNY8" s="78"/>
      <c r="MNZ8" s="79"/>
      <c r="MOA8" s="78"/>
      <c r="MOB8" s="79"/>
      <c r="MOC8" s="78"/>
      <c r="MOD8" s="79"/>
      <c r="MOE8" s="78"/>
      <c r="MOF8" s="79"/>
      <c r="MOG8" s="78"/>
      <c r="MOH8" s="79"/>
      <c r="MOI8" s="78"/>
      <c r="MOJ8" s="79"/>
      <c r="MOK8" s="78"/>
      <c r="MOL8" s="79"/>
      <c r="MOM8" s="78"/>
      <c r="MON8" s="79"/>
      <c r="MOO8" s="78"/>
      <c r="MOP8" s="79"/>
      <c r="MOQ8" s="78"/>
      <c r="MOR8" s="79"/>
      <c r="MOS8" s="78"/>
      <c r="MOT8" s="79"/>
      <c r="MOU8" s="78"/>
      <c r="MOV8" s="79"/>
      <c r="MOW8" s="78"/>
      <c r="MOX8" s="79"/>
      <c r="MOY8" s="78"/>
      <c r="MOZ8" s="79"/>
      <c r="MPA8" s="78"/>
      <c r="MPB8" s="79"/>
      <c r="MPC8" s="78"/>
      <c r="MPD8" s="79"/>
      <c r="MPE8" s="78"/>
      <c r="MPF8" s="79"/>
      <c r="MPG8" s="78"/>
      <c r="MPH8" s="79"/>
      <c r="MPI8" s="78"/>
      <c r="MPJ8" s="79"/>
      <c r="MPK8" s="78"/>
      <c r="MPL8" s="79"/>
      <c r="MPM8" s="78"/>
      <c r="MPN8" s="79"/>
      <c r="MPO8" s="78"/>
      <c r="MPP8" s="79"/>
      <c r="MPQ8" s="78"/>
      <c r="MPR8" s="79"/>
      <c r="MPS8" s="78"/>
      <c r="MPT8" s="79"/>
      <c r="MPU8" s="78"/>
      <c r="MPV8" s="79"/>
      <c r="MPW8" s="78"/>
      <c r="MPX8" s="79"/>
      <c r="MPY8" s="78"/>
      <c r="MPZ8" s="79"/>
      <c r="MQA8" s="78"/>
      <c r="MQB8" s="79"/>
      <c r="MQC8" s="78"/>
      <c r="MQD8" s="79"/>
      <c r="MQE8" s="78"/>
      <c r="MQF8" s="79"/>
      <c r="MQG8" s="78"/>
      <c r="MQH8" s="79"/>
      <c r="MQI8" s="78"/>
      <c r="MQJ8" s="79"/>
      <c r="MQK8" s="78"/>
      <c r="MQL8" s="79"/>
      <c r="MQM8" s="78"/>
      <c r="MQN8" s="79"/>
      <c r="MQO8" s="78"/>
      <c r="MQP8" s="79"/>
      <c r="MQQ8" s="78"/>
      <c r="MQR8" s="79"/>
      <c r="MQS8" s="78"/>
      <c r="MQT8" s="79"/>
      <c r="MQU8" s="78"/>
      <c r="MQV8" s="79"/>
      <c r="MQW8" s="78"/>
      <c r="MQX8" s="79"/>
      <c r="MQY8" s="78"/>
      <c r="MQZ8" s="79"/>
      <c r="MRA8" s="78"/>
      <c r="MRB8" s="79"/>
      <c r="MRC8" s="78"/>
      <c r="MRD8" s="79"/>
      <c r="MRE8" s="78"/>
      <c r="MRF8" s="79"/>
      <c r="MRG8" s="78"/>
      <c r="MRH8" s="79"/>
      <c r="MRI8" s="78"/>
      <c r="MRJ8" s="79"/>
      <c r="MRK8" s="78"/>
      <c r="MRL8" s="79"/>
      <c r="MRM8" s="78"/>
      <c r="MRN8" s="79"/>
      <c r="MRO8" s="78"/>
      <c r="MRP8" s="79"/>
      <c r="MRQ8" s="78"/>
      <c r="MRR8" s="79"/>
      <c r="MRS8" s="78"/>
      <c r="MRT8" s="79"/>
      <c r="MRU8" s="78"/>
      <c r="MRV8" s="79"/>
      <c r="MRW8" s="78"/>
      <c r="MRX8" s="79"/>
      <c r="MRY8" s="78"/>
      <c r="MRZ8" s="79"/>
      <c r="MSA8" s="78"/>
      <c r="MSB8" s="79"/>
      <c r="MSC8" s="78"/>
      <c r="MSD8" s="79"/>
      <c r="MSE8" s="78"/>
      <c r="MSF8" s="79"/>
      <c r="MSG8" s="78"/>
      <c r="MSH8" s="79"/>
      <c r="MSI8" s="78"/>
      <c r="MSJ8" s="79"/>
      <c r="MSK8" s="78"/>
      <c r="MSL8" s="79"/>
      <c r="MSM8" s="78"/>
      <c r="MSN8" s="79"/>
      <c r="MSO8" s="78"/>
      <c r="MSP8" s="79"/>
      <c r="MSQ8" s="78"/>
      <c r="MSR8" s="79"/>
      <c r="MSS8" s="78"/>
      <c r="MST8" s="79"/>
      <c r="MSU8" s="78"/>
      <c r="MSV8" s="79"/>
      <c r="MSW8" s="78"/>
      <c r="MSX8" s="79"/>
      <c r="MSY8" s="78"/>
      <c r="MSZ8" s="79"/>
      <c r="MTA8" s="78"/>
      <c r="MTB8" s="79"/>
      <c r="MTC8" s="78"/>
      <c r="MTD8" s="79"/>
      <c r="MTE8" s="78"/>
      <c r="MTF8" s="79"/>
      <c r="MTG8" s="78"/>
      <c r="MTH8" s="79"/>
      <c r="MTI8" s="78"/>
      <c r="MTJ8" s="79"/>
      <c r="MTK8" s="78"/>
      <c r="MTL8" s="79"/>
      <c r="MTM8" s="78"/>
      <c r="MTN8" s="79"/>
      <c r="MTO8" s="78"/>
      <c r="MTP8" s="79"/>
      <c r="MTQ8" s="78"/>
      <c r="MTR8" s="79"/>
      <c r="MTS8" s="78"/>
      <c r="MTT8" s="79"/>
      <c r="MTU8" s="78"/>
      <c r="MTV8" s="79"/>
      <c r="MTW8" s="78"/>
      <c r="MTX8" s="79"/>
      <c r="MTY8" s="78"/>
      <c r="MTZ8" s="79"/>
      <c r="MUA8" s="78"/>
      <c r="MUB8" s="79"/>
      <c r="MUC8" s="78"/>
      <c r="MUD8" s="79"/>
      <c r="MUE8" s="78"/>
      <c r="MUF8" s="79"/>
      <c r="MUG8" s="78"/>
      <c r="MUH8" s="79"/>
      <c r="MUI8" s="78"/>
      <c r="MUJ8" s="79"/>
      <c r="MUK8" s="78"/>
      <c r="MUL8" s="79"/>
      <c r="MUM8" s="78"/>
      <c r="MUN8" s="79"/>
      <c r="MUO8" s="78"/>
      <c r="MUP8" s="79"/>
      <c r="MUQ8" s="78"/>
      <c r="MUR8" s="79"/>
      <c r="MUS8" s="78"/>
      <c r="MUT8" s="79"/>
      <c r="MUU8" s="78"/>
      <c r="MUV8" s="79"/>
      <c r="MUW8" s="78"/>
      <c r="MUX8" s="79"/>
      <c r="MUY8" s="78"/>
      <c r="MUZ8" s="79"/>
      <c r="MVA8" s="78"/>
      <c r="MVB8" s="79"/>
      <c r="MVC8" s="78"/>
      <c r="MVD8" s="79"/>
      <c r="MVE8" s="78"/>
      <c r="MVF8" s="79"/>
      <c r="MVG8" s="78"/>
      <c r="MVH8" s="79"/>
      <c r="MVI8" s="78"/>
      <c r="MVJ8" s="79"/>
      <c r="MVK8" s="78"/>
      <c r="MVL8" s="79"/>
      <c r="MVM8" s="78"/>
      <c r="MVN8" s="79"/>
      <c r="MVO8" s="78"/>
      <c r="MVP8" s="79"/>
      <c r="MVQ8" s="78"/>
      <c r="MVR8" s="79"/>
      <c r="MVS8" s="78"/>
      <c r="MVT8" s="79"/>
      <c r="MVU8" s="78"/>
      <c r="MVV8" s="79"/>
      <c r="MVW8" s="78"/>
      <c r="MVX8" s="79"/>
      <c r="MVY8" s="78"/>
      <c r="MVZ8" s="79"/>
      <c r="MWA8" s="78"/>
      <c r="MWB8" s="79"/>
      <c r="MWC8" s="78"/>
      <c r="MWD8" s="79"/>
      <c r="MWE8" s="78"/>
      <c r="MWF8" s="79"/>
      <c r="MWG8" s="78"/>
      <c r="MWH8" s="79"/>
      <c r="MWI8" s="78"/>
      <c r="MWJ8" s="79"/>
      <c r="MWK8" s="78"/>
      <c r="MWL8" s="79"/>
      <c r="MWM8" s="78"/>
      <c r="MWN8" s="79"/>
      <c r="MWO8" s="78"/>
      <c r="MWP8" s="79"/>
      <c r="MWQ8" s="78"/>
      <c r="MWR8" s="79"/>
      <c r="MWS8" s="78"/>
      <c r="MWT8" s="79"/>
      <c r="MWU8" s="78"/>
      <c r="MWV8" s="79"/>
      <c r="MWW8" s="78"/>
      <c r="MWX8" s="79"/>
      <c r="MWY8" s="78"/>
      <c r="MWZ8" s="79"/>
      <c r="MXA8" s="78"/>
      <c r="MXB8" s="79"/>
      <c r="MXC8" s="78"/>
      <c r="MXD8" s="79"/>
      <c r="MXE8" s="78"/>
      <c r="MXF8" s="79"/>
      <c r="MXG8" s="78"/>
      <c r="MXH8" s="79"/>
      <c r="MXI8" s="78"/>
      <c r="MXJ8" s="79"/>
      <c r="MXK8" s="78"/>
      <c r="MXL8" s="79"/>
      <c r="MXM8" s="78"/>
      <c r="MXN8" s="79"/>
      <c r="MXO8" s="78"/>
      <c r="MXP8" s="79"/>
      <c r="MXQ8" s="78"/>
      <c r="MXR8" s="79"/>
      <c r="MXS8" s="78"/>
      <c r="MXT8" s="79"/>
      <c r="MXU8" s="78"/>
      <c r="MXV8" s="79"/>
      <c r="MXW8" s="78"/>
      <c r="MXX8" s="79"/>
      <c r="MXY8" s="78"/>
      <c r="MXZ8" s="79"/>
      <c r="MYA8" s="78"/>
      <c r="MYB8" s="79"/>
      <c r="MYC8" s="78"/>
      <c r="MYD8" s="79"/>
      <c r="MYE8" s="78"/>
      <c r="MYF8" s="79"/>
      <c r="MYG8" s="78"/>
      <c r="MYH8" s="79"/>
      <c r="MYI8" s="78"/>
      <c r="MYJ8" s="79"/>
      <c r="MYK8" s="78"/>
      <c r="MYL8" s="79"/>
      <c r="MYM8" s="78"/>
      <c r="MYN8" s="79"/>
      <c r="MYO8" s="78"/>
      <c r="MYP8" s="79"/>
      <c r="MYQ8" s="78"/>
      <c r="MYR8" s="79"/>
      <c r="MYS8" s="78"/>
      <c r="MYT8" s="79"/>
      <c r="MYU8" s="78"/>
      <c r="MYV8" s="79"/>
      <c r="MYW8" s="78"/>
      <c r="MYX8" s="79"/>
      <c r="MYY8" s="78"/>
      <c r="MYZ8" s="79"/>
      <c r="MZA8" s="78"/>
      <c r="MZB8" s="79"/>
      <c r="MZC8" s="78"/>
      <c r="MZD8" s="79"/>
      <c r="MZE8" s="78"/>
      <c r="MZF8" s="79"/>
      <c r="MZG8" s="78"/>
      <c r="MZH8" s="79"/>
      <c r="MZI8" s="78"/>
      <c r="MZJ8" s="79"/>
      <c r="MZK8" s="78"/>
      <c r="MZL8" s="79"/>
      <c r="MZM8" s="78"/>
      <c r="MZN8" s="79"/>
      <c r="MZO8" s="78"/>
      <c r="MZP8" s="79"/>
      <c r="MZQ8" s="78"/>
      <c r="MZR8" s="79"/>
      <c r="MZS8" s="78"/>
      <c r="MZT8" s="79"/>
      <c r="MZU8" s="78"/>
      <c r="MZV8" s="79"/>
      <c r="MZW8" s="78"/>
      <c r="MZX8" s="79"/>
      <c r="MZY8" s="78"/>
      <c r="MZZ8" s="79"/>
      <c r="NAA8" s="78"/>
      <c r="NAB8" s="79"/>
      <c r="NAC8" s="78"/>
      <c r="NAD8" s="79"/>
      <c r="NAE8" s="78"/>
      <c r="NAF8" s="79"/>
      <c r="NAG8" s="78"/>
      <c r="NAH8" s="79"/>
      <c r="NAI8" s="78"/>
      <c r="NAJ8" s="79"/>
      <c r="NAK8" s="78"/>
      <c r="NAL8" s="79"/>
      <c r="NAM8" s="78"/>
      <c r="NAN8" s="79"/>
      <c r="NAO8" s="78"/>
      <c r="NAP8" s="79"/>
      <c r="NAQ8" s="78"/>
      <c r="NAR8" s="79"/>
      <c r="NAS8" s="78"/>
      <c r="NAT8" s="79"/>
      <c r="NAU8" s="78"/>
      <c r="NAV8" s="79"/>
      <c r="NAW8" s="78"/>
      <c r="NAX8" s="79"/>
      <c r="NAY8" s="78"/>
      <c r="NAZ8" s="79"/>
      <c r="NBA8" s="78"/>
      <c r="NBB8" s="79"/>
      <c r="NBC8" s="78"/>
      <c r="NBD8" s="79"/>
      <c r="NBE8" s="78"/>
      <c r="NBF8" s="79"/>
      <c r="NBG8" s="78"/>
      <c r="NBH8" s="79"/>
      <c r="NBI8" s="78"/>
      <c r="NBJ8" s="79"/>
      <c r="NBK8" s="78"/>
      <c r="NBL8" s="79"/>
      <c r="NBM8" s="78"/>
      <c r="NBN8" s="79"/>
      <c r="NBO8" s="78"/>
      <c r="NBP8" s="79"/>
      <c r="NBQ8" s="78"/>
      <c r="NBR8" s="79"/>
      <c r="NBS8" s="78"/>
      <c r="NBT8" s="79"/>
      <c r="NBU8" s="78"/>
      <c r="NBV8" s="79"/>
      <c r="NBW8" s="78"/>
      <c r="NBX8" s="79"/>
      <c r="NBY8" s="78"/>
      <c r="NBZ8" s="79"/>
      <c r="NCA8" s="78"/>
      <c r="NCB8" s="79"/>
      <c r="NCC8" s="78"/>
      <c r="NCD8" s="79"/>
      <c r="NCE8" s="78"/>
      <c r="NCF8" s="79"/>
      <c r="NCG8" s="78"/>
      <c r="NCH8" s="79"/>
      <c r="NCI8" s="78"/>
      <c r="NCJ8" s="79"/>
      <c r="NCK8" s="78"/>
      <c r="NCL8" s="79"/>
      <c r="NCM8" s="78"/>
      <c r="NCN8" s="79"/>
      <c r="NCO8" s="78"/>
      <c r="NCP8" s="79"/>
      <c r="NCQ8" s="78"/>
      <c r="NCR8" s="79"/>
      <c r="NCS8" s="78"/>
      <c r="NCT8" s="79"/>
      <c r="NCU8" s="78"/>
      <c r="NCV8" s="79"/>
      <c r="NCW8" s="78"/>
      <c r="NCX8" s="79"/>
      <c r="NCY8" s="78"/>
      <c r="NCZ8" s="79"/>
      <c r="NDA8" s="78"/>
      <c r="NDB8" s="79"/>
      <c r="NDC8" s="78"/>
      <c r="NDD8" s="79"/>
      <c r="NDE8" s="78"/>
      <c r="NDF8" s="79"/>
      <c r="NDG8" s="78"/>
      <c r="NDH8" s="79"/>
      <c r="NDI8" s="78"/>
      <c r="NDJ8" s="79"/>
      <c r="NDK8" s="78"/>
      <c r="NDL8" s="79"/>
      <c r="NDM8" s="78"/>
      <c r="NDN8" s="79"/>
      <c r="NDO8" s="78"/>
      <c r="NDP8" s="79"/>
      <c r="NDQ8" s="78"/>
      <c r="NDR8" s="79"/>
      <c r="NDS8" s="78"/>
      <c r="NDT8" s="79"/>
      <c r="NDU8" s="78"/>
      <c r="NDV8" s="79"/>
      <c r="NDW8" s="78"/>
      <c r="NDX8" s="79"/>
      <c r="NDY8" s="78"/>
      <c r="NDZ8" s="79"/>
      <c r="NEA8" s="78"/>
      <c r="NEB8" s="79"/>
      <c r="NEC8" s="78"/>
      <c r="NED8" s="79"/>
      <c r="NEE8" s="78"/>
      <c r="NEF8" s="79"/>
      <c r="NEG8" s="78"/>
      <c r="NEH8" s="79"/>
      <c r="NEI8" s="78"/>
      <c r="NEJ8" s="79"/>
      <c r="NEK8" s="78"/>
      <c r="NEL8" s="79"/>
      <c r="NEM8" s="78"/>
      <c r="NEN8" s="79"/>
      <c r="NEO8" s="78"/>
      <c r="NEP8" s="79"/>
      <c r="NEQ8" s="78"/>
      <c r="NER8" s="79"/>
      <c r="NES8" s="78"/>
      <c r="NET8" s="79"/>
      <c r="NEU8" s="78"/>
      <c r="NEV8" s="79"/>
      <c r="NEW8" s="78"/>
      <c r="NEX8" s="79"/>
      <c r="NEY8" s="78"/>
      <c r="NEZ8" s="79"/>
      <c r="NFA8" s="78"/>
      <c r="NFB8" s="79"/>
      <c r="NFC8" s="78"/>
      <c r="NFD8" s="79"/>
      <c r="NFE8" s="78"/>
      <c r="NFF8" s="79"/>
      <c r="NFG8" s="78"/>
      <c r="NFH8" s="79"/>
      <c r="NFI8" s="78"/>
      <c r="NFJ8" s="79"/>
      <c r="NFK8" s="78"/>
      <c r="NFL8" s="79"/>
      <c r="NFM8" s="78"/>
      <c r="NFN8" s="79"/>
      <c r="NFO8" s="78"/>
      <c r="NFP8" s="79"/>
      <c r="NFQ8" s="78"/>
      <c r="NFR8" s="79"/>
      <c r="NFS8" s="78"/>
      <c r="NFT8" s="79"/>
      <c r="NFU8" s="78"/>
      <c r="NFV8" s="79"/>
      <c r="NFW8" s="78"/>
      <c r="NFX8" s="79"/>
      <c r="NFY8" s="78"/>
      <c r="NFZ8" s="79"/>
      <c r="NGA8" s="78"/>
      <c r="NGB8" s="79"/>
      <c r="NGC8" s="78"/>
      <c r="NGD8" s="79"/>
      <c r="NGE8" s="78"/>
      <c r="NGF8" s="79"/>
      <c r="NGG8" s="78"/>
      <c r="NGH8" s="79"/>
      <c r="NGI8" s="78"/>
      <c r="NGJ8" s="79"/>
      <c r="NGK8" s="78"/>
      <c r="NGL8" s="79"/>
      <c r="NGM8" s="78"/>
      <c r="NGN8" s="79"/>
      <c r="NGO8" s="78"/>
      <c r="NGP8" s="79"/>
      <c r="NGQ8" s="78"/>
      <c r="NGR8" s="79"/>
      <c r="NGS8" s="78"/>
      <c r="NGT8" s="79"/>
      <c r="NGU8" s="78"/>
      <c r="NGV8" s="79"/>
      <c r="NGW8" s="78"/>
      <c r="NGX8" s="79"/>
      <c r="NGY8" s="78"/>
      <c r="NGZ8" s="79"/>
      <c r="NHA8" s="78"/>
      <c r="NHB8" s="79"/>
      <c r="NHC8" s="78"/>
      <c r="NHD8" s="79"/>
      <c r="NHE8" s="78"/>
      <c r="NHF8" s="79"/>
      <c r="NHG8" s="78"/>
      <c r="NHH8" s="79"/>
      <c r="NHI8" s="78"/>
      <c r="NHJ8" s="79"/>
      <c r="NHK8" s="78"/>
      <c r="NHL8" s="79"/>
      <c r="NHM8" s="78"/>
      <c r="NHN8" s="79"/>
      <c r="NHO8" s="78"/>
      <c r="NHP8" s="79"/>
      <c r="NHQ8" s="78"/>
      <c r="NHR8" s="79"/>
      <c r="NHS8" s="78"/>
      <c r="NHT8" s="79"/>
      <c r="NHU8" s="78"/>
      <c r="NHV8" s="79"/>
      <c r="NHW8" s="78"/>
      <c r="NHX8" s="79"/>
      <c r="NHY8" s="78"/>
      <c r="NHZ8" s="79"/>
      <c r="NIA8" s="78"/>
      <c r="NIB8" s="79"/>
      <c r="NIC8" s="78"/>
      <c r="NID8" s="79"/>
      <c r="NIE8" s="78"/>
      <c r="NIF8" s="79"/>
      <c r="NIG8" s="78"/>
      <c r="NIH8" s="79"/>
      <c r="NII8" s="78"/>
      <c r="NIJ8" s="79"/>
      <c r="NIK8" s="78"/>
      <c r="NIL8" s="79"/>
      <c r="NIM8" s="78"/>
      <c r="NIN8" s="79"/>
      <c r="NIO8" s="78"/>
      <c r="NIP8" s="79"/>
      <c r="NIQ8" s="78"/>
      <c r="NIR8" s="79"/>
      <c r="NIS8" s="78"/>
      <c r="NIT8" s="79"/>
      <c r="NIU8" s="78"/>
      <c r="NIV8" s="79"/>
      <c r="NIW8" s="78"/>
      <c r="NIX8" s="79"/>
      <c r="NIY8" s="78"/>
      <c r="NIZ8" s="79"/>
      <c r="NJA8" s="78"/>
      <c r="NJB8" s="79"/>
      <c r="NJC8" s="78"/>
      <c r="NJD8" s="79"/>
      <c r="NJE8" s="78"/>
      <c r="NJF8" s="79"/>
      <c r="NJG8" s="78"/>
      <c r="NJH8" s="79"/>
      <c r="NJI8" s="78"/>
      <c r="NJJ8" s="79"/>
      <c r="NJK8" s="78"/>
      <c r="NJL8" s="79"/>
      <c r="NJM8" s="78"/>
      <c r="NJN8" s="79"/>
      <c r="NJO8" s="78"/>
      <c r="NJP8" s="79"/>
      <c r="NJQ8" s="78"/>
      <c r="NJR8" s="79"/>
      <c r="NJS8" s="78"/>
      <c r="NJT8" s="79"/>
      <c r="NJU8" s="78"/>
      <c r="NJV8" s="79"/>
      <c r="NJW8" s="78"/>
      <c r="NJX8" s="79"/>
      <c r="NJY8" s="78"/>
      <c r="NJZ8" s="79"/>
      <c r="NKA8" s="78"/>
      <c r="NKB8" s="79"/>
      <c r="NKC8" s="78"/>
      <c r="NKD8" s="79"/>
      <c r="NKE8" s="78"/>
      <c r="NKF8" s="79"/>
      <c r="NKG8" s="78"/>
      <c r="NKH8" s="79"/>
      <c r="NKI8" s="78"/>
      <c r="NKJ8" s="79"/>
      <c r="NKK8" s="78"/>
      <c r="NKL8" s="79"/>
      <c r="NKM8" s="78"/>
      <c r="NKN8" s="79"/>
      <c r="NKO8" s="78"/>
      <c r="NKP8" s="79"/>
      <c r="NKQ8" s="78"/>
      <c r="NKR8" s="79"/>
      <c r="NKS8" s="78"/>
      <c r="NKT8" s="79"/>
      <c r="NKU8" s="78"/>
      <c r="NKV8" s="79"/>
      <c r="NKW8" s="78"/>
      <c r="NKX8" s="79"/>
      <c r="NKY8" s="78"/>
      <c r="NKZ8" s="79"/>
      <c r="NLA8" s="78"/>
      <c r="NLB8" s="79"/>
      <c r="NLC8" s="78"/>
      <c r="NLD8" s="79"/>
      <c r="NLE8" s="78"/>
      <c r="NLF8" s="79"/>
      <c r="NLG8" s="78"/>
      <c r="NLH8" s="79"/>
      <c r="NLI8" s="78"/>
      <c r="NLJ8" s="79"/>
      <c r="NLK8" s="78"/>
      <c r="NLL8" s="79"/>
      <c r="NLM8" s="78"/>
      <c r="NLN8" s="79"/>
      <c r="NLO8" s="78"/>
      <c r="NLP8" s="79"/>
      <c r="NLQ8" s="78"/>
      <c r="NLR8" s="79"/>
      <c r="NLS8" s="78"/>
      <c r="NLT8" s="79"/>
      <c r="NLU8" s="78"/>
      <c r="NLV8" s="79"/>
      <c r="NLW8" s="78"/>
      <c r="NLX8" s="79"/>
      <c r="NLY8" s="78"/>
      <c r="NLZ8" s="79"/>
      <c r="NMA8" s="78"/>
      <c r="NMB8" s="79"/>
      <c r="NMC8" s="78"/>
      <c r="NMD8" s="79"/>
      <c r="NME8" s="78"/>
      <c r="NMF8" s="79"/>
      <c r="NMG8" s="78"/>
      <c r="NMH8" s="79"/>
      <c r="NMI8" s="78"/>
      <c r="NMJ8" s="79"/>
      <c r="NMK8" s="78"/>
      <c r="NML8" s="79"/>
      <c r="NMM8" s="78"/>
      <c r="NMN8" s="79"/>
      <c r="NMO8" s="78"/>
      <c r="NMP8" s="79"/>
      <c r="NMQ8" s="78"/>
      <c r="NMR8" s="79"/>
      <c r="NMS8" s="78"/>
      <c r="NMT8" s="79"/>
      <c r="NMU8" s="78"/>
      <c r="NMV8" s="79"/>
      <c r="NMW8" s="78"/>
      <c r="NMX8" s="79"/>
      <c r="NMY8" s="78"/>
      <c r="NMZ8" s="79"/>
      <c r="NNA8" s="78"/>
      <c r="NNB8" s="79"/>
      <c r="NNC8" s="78"/>
      <c r="NND8" s="79"/>
      <c r="NNE8" s="78"/>
      <c r="NNF8" s="79"/>
      <c r="NNG8" s="78"/>
      <c r="NNH8" s="79"/>
      <c r="NNI8" s="78"/>
      <c r="NNJ8" s="79"/>
      <c r="NNK8" s="78"/>
      <c r="NNL8" s="79"/>
      <c r="NNM8" s="78"/>
      <c r="NNN8" s="79"/>
      <c r="NNO8" s="78"/>
      <c r="NNP8" s="79"/>
      <c r="NNQ8" s="78"/>
      <c r="NNR8" s="79"/>
      <c r="NNS8" s="78"/>
      <c r="NNT8" s="79"/>
      <c r="NNU8" s="78"/>
      <c r="NNV8" s="79"/>
      <c r="NNW8" s="78"/>
      <c r="NNX8" s="79"/>
      <c r="NNY8" s="78"/>
      <c r="NNZ8" s="79"/>
      <c r="NOA8" s="78"/>
      <c r="NOB8" s="79"/>
      <c r="NOC8" s="78"/>
      <c r="NOD8" s="79"/>
      <c r="NOE8" s="78"/>
      <c r="NOF8" s="79"/>
      <c r="NOG8" s="78"/>
      <c r="NOH8" s="79"/>
      <c r="NOI8" s="78"/>
      <c r="NOJ8" s="79"/>
      <c r="NOK8" s="78"/>
      <c r="NOL8" s="79"/>
      <c r="NOM8" s="78"/>
      <c r="NON8" s="79"/>
      <c r="NOO8" s="78"/>
      <c r="NOP8" s="79"/>
      <c r="NOQ8" s="78"/>
      <c r="NOR8" s="79"/>
      <c r="NOS8" s="78"/>
      <c r="NOT8" s="79"/>
      <c r="NOU8" s="78"/>
      <c r="NOV8" s="79"/>
      <c r="NOW8" s="78"/>
      <c r="NOX8" s="79"/>
      <c r="NOY8" s="78"/>
      <c r="NOZ8" s="79"/>
      <c r="NPA8" s="78"/>
      <c r="NPB8" s="79"/>
      <c r="NPC8" s="78"/>
      <c r="NPD8" s="79"/>
      <c r="NPE8" s="78"/>
      <c r="NPF8" s="79"/>
      <c r="NPG8" s="78"/>
      <c r="NPH8" s="79"/>
      <c r="NPI8" s="78"/>
      <c r="NPJ8" s="79"/>
      <c r="NPK8" s="78"/>
      <c r="NPL8" s="79"/>
      <c r="NPM8" s="78"/>
      <c r="NPN8" s="79"/>
      <c r="NPO8" s="78"/>
      <c r="NPP8" s="79"/>
      <c r="NPQ8" s="78"/>
      <c r="NPR8" s="79"/>
      <c r="NPS8" s="78"/>
      <c r="NPT8" s="79"/>
      <c r="NPU8" s="78"/>
      <c r="NPV8" s="79"/>
      <c r="NPW8" s="78"/>
      <c r="NPX8" s="79"/>
      <c r="NPY8" s="78"/>
      <c r="NPZ8" s="79"/>
      <c r="NQA8" s="78"/>
      <c r="NQB8" s="79"/>
      <c r="NQC8" s="78"/>
      <c r="NQD8" s="79"/>
      <c r="NQE8" s="78"/>
      <c r="NQF8" s="79"/>
      <c r="NQG8" s="78"/>
      <c r="NQH8" s="79"/>
      <c r="NQI8" s="78"/>
      <c r="NQJ8" s="79"/>
      <c r="NQK8" s="78"/>
      <c r="NQL8" s="79"/>
      <c r="NQM8" s="78"/>
      <c r="NQN8" s="79"/>
      <c r="NQO8" s="78"/>
      <c r="NQP8" s="79"/>
      <c r="NQQ8" s="78"/>
      <c r="NQR8" s="79"/>
      <c r="NQS8" s="78"/>
      <c r="NQT8" s="79"/>
      <c r="NQU8" s="78"/>
      <c r="NQV8" s="79"/>
      <c r="NQW8" s="78"/>
      <c r="NQX8" s="79"/>
      <c r="NQY8" s="78"/>
      <c r="NQZ8" s="79"/>
      <c r="NRA8" s="78"/>
      <c r="NRB8" s="79"/>
      <c r="NRC8" s="78"/>
      <c r="NRD8" s="79"/>
      <c r="NRE8" s="78"/>
      <c r="NRF8" s="79"/>
      <c r="NRG8" s="78"/>
      <c r="NRH8" s="79"/>
      <c r="NRI8" s="78"/>
      <c r="NRJ8" s="79"/>
      <c r="NRK8" s="78"/>
      <c r="NRL8" s="79"/>
      <c r="NRM8" s="78"/>
      <c r="NRN8" s="79"/>
      <c r="NRO8" s="78"/>
      <c r="NRP8" s="79"/>
      <c r="NRQ8" s="78"/>
      <c r="NRR8" s="79"/>
      <c r="NRS8" s="78"/>
      <c r="NRT8" s="79"/>
      <c r="NRU8" s="78"/>
      <c r="NRV8" s="79"/>
      <c r="NRW8" s="78"/>
      <c r="NRX8" s="79"/>
      <c r="NRY8" s="78"/>
      <c r="NRZ8" s="79"/>
      <c r="NSA8" s="78"/>
      <c r="NSB8" s="79"/>
      <c r="NSC8" s="78"/>
      <c r="NSD8" s="79"/>
      <c r="NSE8" s="78"/>
      <c r="NSF8" s="79"/>
      <c r="NSG8" s="78"/>
      <c r="NSH8" s="79"/>
      <c r="NSI8" s="78"/>
      <c r="NSJ8" s="79"/>
      <c r="NSK8" s="78"/>
      <c r="NSL8" s="79"/>
      <c r="NSM8" s="78"/>
      <c r="NSN8" s="79"/>
      <c r="NSO8" s="78"/>
      <c r="NSP8" s="79"/>
      <c r="NSQ8" s="78"/>
      <c r="NSR8" s="79"/>
      <c r="NSS8" s="78"/>
      <c r="NST8" s="79"/>
      <c r="NSU8" s="78"/>
      <c r="NSV8" s="79"/>
      <c r="NSW8" s="78"/>
      <c r="NSX8" s="79"/>
      <c r="NSY8" s="78"/>
      <c r="NSZ8" s="79"/>
      <c r="NTA8" s="78"/>
      <c r="NTB8" s="79"/>
      <c r="NTC8" s="78"/>
      <c r="NTD8" s="79"/>
      <c r="NTE8" s="78"/>
      <c r="NTF8" s="79"/>
      <c r="NTG8" s="78"/>
      <c r="NTH8" s="79"/>
      <c r="NTI8" s="78"/>
      <c r="NTJ8" s="79"/>
      <c r="NTK8" s="78"/>
      <c r="NTL8" s="79"/>
      <c r="NTM8" s="78"/>
      <c r="NTN8" s="79"/>
      <c r="NTO8" s="78"/>
      <c r="NTP8" s="79"/>
      <c r="NTQ8" s="78"/>
      <c r="NTR8" s="79"/>
      <c r="NTS8" s="78"/>
      <c r="NTT8" s="79"/>
      <c r="NTU8" s="78"/>
      <c r="NTV8" s="79"/>
      <c r="NTW8" s="78"/>
      <c r="NTX8" s="79"/>
      <c r="NTY8" s="78"/>
      <c r="NTZ8" s="79"/>
      <c r="NUA8" s="78"/>
      <c r="NUB8" s="79"/>
      <c r="NUC8" s="78"/>
      <c r="NUD8" s="79"/>
      <c r="NUE8" s="78"/>
      <c r="NUF8" s="79"/>
      <c r="NUG8" s="78"/>
      <c r="NUH8" s="79"/>
      <c r="NUI8" s="78"/>
      <c r="NUJ8" s="79"/>
      <c r="NUK8" s="78"/>
      <c r="NUL8" s="79"/>
      <c r="NUM8" s="78"/>
      <c r="NUN8" s="79"/>
      <c r="NUO8" s="78"/>
      <c r="NUP8" s="79"/>
      <c r="NUQ8" s="78"/>
      <c r="NUR8" s="79"/>
      <c r="NUS8" s="78"/>
      <c r="NUT8" s="79"/>
      <c r="NUU8" s="78"/>
      <c r="NUV8" s="79"/>
      <c r="NUW8" s="78"/>
      <c r="NUX8" s="79"/>
      <c r="NUY8" s="78"/>
      <c r="NUZ8" s="79"/>
      <c r="NVA8" s="78"/>
      <c r="NVB8" s="79"/>
      <c r="NVC8" s="78"/>
      <c r="NVD8" s="79"/>
      <c r="NVE8" s="78"/>
      <c r="NVF8" s="79"/>
      <c r="NVG8" s="78"/>
      <c r="NVH8" s="79"/>
      <c r="NVI8" s="78"/>
      <c r="NVJ8" s="79"/>
      <c r="NVK8" s="78"/>
      <c r="NVL8" s="79"/>
      <c r="NVM8" s="78"/>
      <c r="NVN8" s="79"/>
      <c r="NVO8" s="78"/>
      <c r="NVP8" s="79"/>
      <c r="NVQ8" s="78"/>
      <c r="NVR8" s="79"/>
      <c r="NVS8" s="78"/>
      <c r="NVT8" s="79"/>
      <c r="NVU8" s="78"/>
      <c r="NVV8" s="79"/>
      <c r="NVW8" s="78"/>
      <c r="NVX8" s="79"/>
      <c r="NVY8" s="78"/>
      <c r="NVZ8" s="79"/>
      <c r="NWA8" s="78"/>
      <c r="NWB8" s="79"/>
      <c r="NWC8" s="78"/>
      <c r="NWD8" s="79"/>
      <c r="NWE8" s="78"/>
      <c r="NWF8" s="79"/>
      <c r="NWG8" s="78"/>
      <c r="NWH8" s="79"/>
      <c r="NWI8" s="78"/>
      <c r="NWJ8" s="79"/>
      <c r="NWK8" s="78"/>
      <c r="NWL8" s="79"/>
      <c r="NWM8" s="78"/>
      <c r="NWN8" s="79"/>
      <c r="NWO8" s="78"/>
      <c r="NWP8" s="79"/>
      <c r="NWQ8" s="78"/>
      <c r="NWR8" s="79"/>
      <c r="NWS8" s="78"/>
      <c r="NWT8" s="79"/>
      <c r="NWU8" s="78"/>
      <c r="NWV8" s="79"/>
      <c r="NWW8" s="78"/>
      <c r="NWX8" s="79"/>
      <c r="NWY8" s="78"/>
      <c r="NWZ8" s="79"/>
      <c r="NXA8" s="78"/>
      <c r="NXB8" s="79"/>
      <c r="NXC8" s="78"/>
      <c r="NXD8" s="79"/>
      <c r="NXE8" s="78"/>
      <c r="NXF8" s="79"/>
      <c r="NXG8" s="78"/>
      <c r="NXH8" s="79"/>
      <c r="NXI8" s="78"/>
      <c r="NXJ8" s="79"/>
      <c r="NXK8" s="78"/>
      <c r="NXL8" s="79"/>
      <c r="NXM8" s="78"/>
      <c r="NXN8" s="79"/>
      <c r="NXO8" s="78"/>
      <c r="NXP8" s="79"/>
      <c r="NXQ8" s="78"/>
      <c r="NXR8" s="79"/>
      <c r="NXS8" s="78"/>
      <c r="NXT8" s="79"/>
      <c r="NXU8" s="78"/>
      <c r="NXV8" s="79"/>
      <c r="NXW8" s="78"/>
      <c r="NXX8" s="79"/>
      <c r="NXY8" s="78"/>
      <c r="NXZ8" s="79"/>
      <c r="NYA8" s="78"/>
      <c r="NYB8" s="79"/>
      <c r="NYC8" s="78"/>
      <c r="NYD8" s="79"/>
      <c r="NYE8" s="78"/>
      <c r="NYF8" s="79"/>
      <c r="NYG8" s="78"/>
      <c r="NYH8" s="79"/>
      <c r="NYI8" s="78"/>
      <c r="NYJ8" s="79"/>
      <c r="NYK8" s="78"/>
      <c r="NYL8" s="79"/>
      <c r="NYM8" s="78"/>
      <c r="NYN8" s="79"/>
      <c r="NYO8" s="78"/>
      <c r="NYP8" s="79"/>
      <c r="NYQ8" s="78"/>
      <c r="NYR8" s="79"/>
      <c r="NYS8" s="78"/>
      <c r="NYT8" s="79"/>
      <c r="NYU8" s="78"/>
      <c r="NYV8" s="79"/>
      <c r="NYW8" s="78"/>
      <c r="NYX8" s="79"/>
      <c r="NYY8" s="78"/>
      <c r="NYZ8" s="79"/>
      <c r="NZA8" s="78"/>
      <c r="NZB8" s="79"/>
      <c r="NZC8" s="78"/>
      <c r="NZD8" s="79"/>
      <c r="NZE8" s="78"/>
      <c r="NZF8" s="79"/>
      <c r="NZG8" s="78"/>
      <c r="NZH8" s="79"/>
      <c r="NZI8" s="78"/>
      <c r="NZJ8" s="79"/>
      <c r="NZK8" s="78"/>
      <c r="NZL8" s="79"/>
      <c r="NZM8" s="78"/>
      <c r="NZN8" s="79"/>
      <c r="NZO8" s="78"/>
      <c r="NZP8" s="79"/>
      <c r="NZQ8" s="78"/>
      <c r="NZR8" s="79"/>
      <c r="NZS8" s="78"/>
      <c r="NZT8" s="79"/>
      <c r="NZU8" s="78"/>
      <c r="NZV8" s="79"/>
      <c r="NZW8" s="78"/>
      <c r="NZX8" s="79"/>
      <c r="NZY8" s="78"/>
      <c r="NZZ8" s="79"/>
      <c r="OAA8" s="78"/>
      <c r="OAB8" s="79"/>
      <c r="OAC8" s="78"/>
      <c r="OAD8" s="79"/>
      <c r="OAE8" s="78"/>
      <c r="OAF8" s="79"/>
      <c r="OAG8" s="78"/>
      <c r="OAH8" s="79"/>
      <c r="OAI8" s="78"/>
      <c r="OAJ8" s="79"/>
      <c r="OAK8" s="78"/>
      <c r="OAL8" s="79"/>
      <c r="OAM8" s="78"/>
      <c r="OAN8" s="79"/>
      <c r="OAO8" s="78"/>
      <c r="OAP8" s="79"/>
      <c r="OAQ8" s="78"/>
      <c r="OAR8" s="79"/>
      <c r="OAS8" s="78"/>
      <c r="OAT8" s="79"/>
      <c r="OAU8" s="78"/>
      <c r="OAV8" s="79"/>
      <c r="OAW8" s="78"/>
      <c r="OAX8" s="79"/>
      <c r="OAY8" s="78"/>
      <c r="OAZ8" s="79"/>
      <c r="OBA8" s="78"/>
      <c r="OBB8" s="79"/>
      <c r="OBC8" s="78"/>
      <c r="OBD8" s="79"/>
      <c r="OBE8" s="78"/>
      <c r="OBF8" s="79"/>
      <c r="OBG8" s="78"/>
      <c r="OBH8" s="79"/>
      <c r="OBI8" s="78"/>
      <c r="OBJ8" s="79"/>
      <c r="OBK8" s="78"/>
      <c r="OBL8" s="79"/>
      <c r="OBM8" s="78"/>
      <c r="OBN8" s="79"/>
      <c r="OBO8" s="78"/>
      <c r="OBP8" s="79"/>
      <c r="OBQ8" s="78"/>
      <c r="OBR8" s="79"/>
      <c r="OBS8" s="78"/>
      <c r="OBT8" s="79"/>
      <c r="OBU8" s="78"/>
      <c r="OBV8" s="79"/>
      <c r="OBW8" s="78"/>
      <c r="OBX8" s="79"/>
      <c r="OBY8" s="78"/>
      <c r="OBZ8" s="79"/>
      <c r="OCA8" s="78"/>
      <c r="OCB8" s="79"/>
      <c r="OCC8" s="78"/>
      <c r="OCD8" s="79"/>
      <c r="OCE8" s="78"/>
      <c r="OCF8" s="79"/>
      <c r="OCG8" s="78"/>
      <c r="OCH8" s="79"/>
      <c r="OCI8" s="78"/>
      <c r="OCJ8" s="79"/>
      <c r="OCK8" s="78"/>
      <c r="OCL8" s="79"/>
      <c r="OCM8" s="78"/>
      <c r="OCN8" s="79"/>
      <c r="OCO8" s="78"/>
      <c r="OCP8" s="79"/>
      <c r="OCQ8" s="78"/>
      <c r="OCR8" s="79"/>
      <c r="OCS8" s="78"/>
      <c r="OCT8" s="79"/>
      <c r="OCU8" s="78"/>
      <c r="OCV8" s="79"/>
      <c r="OCW8" s="78"/>
      <c r="OCX8" s="79"/>
      <c r="OCY8" s="78"/>
      <c r="OCZ8" s="79"/>
      <c r="ODA8" s="78"/>
      <c r="ODB8" s="79"/>
      <c r="ODC8" s="78"/>
      <c r="ODD8" s="79"/>
      <c r="ODE8" s="78"/>
      <c r="ODF8" s="79"/>
      <c r="ODG8" s="78"/>
      <c r="ODH8" s="79"/>
      <c r="ODI8" s="78"/>
      <c r="ODJ8" s="79"/>
      <c r="ODK8" s="78"/>
      <c r="ODL8" s="79"/>
      <c r="ODM8" s="78"/>
      <c r="ODN8" s="79"/>
      <c r="ODO8" s="78"/>
      <c r="ODP8" s="79"/>
      <c r="ODQ8" s="78"/>
      <c r="ODR8" s="79"/>
      <c r="ODS8" s="78"/>
      <c r="ODT8" s="79"/>
      <c r="ODU8" s="78"/>
      <c r="ODV8" s="79"/>
      <c r="ODW8" s="78"/>
      <c r="ODX8" s="79"/>
      <c r="ODY8" s="78"/>
      <c r="ODZ8" s="79"/>
      <c r="OEA8" s="78"/>
      <c r="OEB8" s="79"/>
      <c r="OEC8" s="78"/>
      <c r="OED8" s="79"/>
      <c r="OEE8" s="78"/>
      <c r="OEF8" s="79"/>
      <c r="OEG8" s="78"/>
      <c r="OEH8" s="79"/>
      <c r="OEI8" s="78"/>
      <c r="OEJ8" s="79"/>
      <c r="OEK8" s="78"/>
      <c r="OEL8" s="79"/>
      <c r="OEM8" s="78"/>
      <c r="OEN8" s="79"/>
      <c r="OEO8" s="78"/>
      <c r="OEP8" s="79"/>
      <c r="OEQ8" s="78"/>
      <c r="OER8" s="79"/>
      <c r="OES8" s="78"/>
      <c r="OET8" s="79"/>
      <c r="OEU8" s="78"/>
      <c r="OEV8" s="79"/>
      <c r="OEW8" s="78"/>
      <c r="OEX8" s="79"/>
      <c r="OEY8" s="78"/>
      <c r="OEZ8" s="79"/>
      <c r="OFA8" s="78"/>
      <c r="OFB8" s="79"/>
      <c r="OFC8" s="78"/>
      <c r="OFD8" s="79"/>
      <c r="OFE8" s="78"/>
      <c r="OFF8" s="79"/>
      <c r="OFG8" s="78"/>
      <c r="OFH8" s="79"/>
      <c r="OFI8" s="78"/>
      <c r="OFJ8" s="79"/>
      <c r="OFK8" s="78"/>
      <c r="OFL8" s="79"/>
      <c r="OFM8" s="78"/>
      <c r="OFN8" s="79"/>
      <c r="OFO8" s="78"/>
      <c r="OFP8" s="79"/>
      <c r="OFQ8" s="78"/>
      <c r="OFR8" s="79"/>
      <c r="OFS8" s="78"/>
      <c r="OFT8" s="79"/>
      <c r="OFU8" s="78"/>
      <c r="OFV8" s="79"/>
      <c r="OFW8" s="78"/>
      <c r="OFX8" s="79"/>
      <c r="OFY8" s="78"/>
      <c r="OFZ8" s="79"/>
      <c r="OGA8" s="78"/>
      <c r="OGB8" s="79"/>
      <c r="OGC8" s="78"/>
      <c r="OGD8" s="79"/>
      <c r="OGE8" s="78"/>
      <c r="OGF8" s="79"/>
      <c r="OGG8" s="78"/>
      <c r="OGH8" s="79"/>
      <c r="OGI8" s="78"/>
      <c r="OGJ8" s="79"/>
      <c r="OGK8" s="78"/>
      <c r="OGL8" s="79"/>
      <c r="OGM8" s="78"/>
      <c r="OGN8" s="79"/>
      <c r="OGO8" s="78"/>
      <c r="OGP8" s="79"/>
      <c r="OGQ8" s="78"/>
      <c r="OGR8" s="79"/>
      <c r="OGS8" s="78"/>
      <c r="OGT8" s="79"/>
      <c r="OGU8" s="78"/>
      <c r="OGV8" s="79"/>
      <c r="OGW8" s="78"/>
      <c r="OGX8" s="79"/>
      <c r="OGY8" s="78"/>
      <c r="OGZ8" s="79"/>
      <c r="OHA8" s="78"/>
      <c r="OHB8" s="79"/>
      <c r="OHC8" s="78"/>
      <c r="OHD8" s="79"/>
      <c r="OHE8" s="78"/>
      <c r="OHF8" s="79"/>
      <c r="OHG8" s="78"/>
      <c r="OHH8" s="79"/>
      <c r="OHI8" s="78"/>
      <c r="OHJ8" s="79"/>
      <c r="OHK8" s="78"/>
      <c r="OHL8" s="79"/>
      <c r="OHM8" s="78"/>
      <c r="OHN8" s="79"/>
      <c r="OHO8" s="78"/>
      <c r="OHP8" s="79"/>
      <c r="OHQ8" s="78"/>
      <c r="OHR8" s="79"/>
      <c r="OHS8" s="78"/>
      <c r="OHT8" s="79"/>
      <c r="OHU8" s="78"/>
      <c r="OHV8" s="79"/>
      <c r="OHW8" s="78"/>
      <c r="OHX8" s="79"/>
      <c r="OHY8" s="78"/>
      <c r="OHZ8" s="79"/>
      <c r="OIA8" s="78"/>
      <c r="OIB8" s="79"/>
      <c r="OIC8" s="78"/>
      <c r="OID8" s="79"/>
      <c r="OIE8" s="78"/>
      <c r="OIF8" s="79"/>
      <c r="OIG8" s="78"/>
      <c r="OIH8" s="79"/>
      <c r="OII8" s="78"/>
      <c r="OIJ8" s="79"/>
      <c r="OIK8" s="78"/>
      <c r="OIL8" s="79"/>
      <c r="OIM8" s="78"/>
      <c r="OIN8" s="79"/>
      <c r="OIO8" s="78"/>
      <c r="OIP8" s="79"/>
      <c r="OIQ8" s="78"/>
      <c r="OIR8" s="79"/>
      <c r="OIS8" s="78"/>
      <c r="OIT8" s="79"/>
      <c r="OIU8" s="78"/>
      <c r="OIV8" s="79"/>
      <c r="OIW8" s="78"/>
      <c r="OIX8" s="79"/>
      <c r="OIY8" s="78"/>
      <c r="OIZ8" s="79"/>
      <c r="OJA8" s="78"/>
      <c r="OJB8" s="79"/>
      <c r="OJC8" s="78"/>
      <c r="OJD8" s="79"/>
      <c r="OJE8" s="78"/>
      <c r="OJF8" s="79"/>
      <c r="OJG8" s="78"/>
      <c r="OJH8" s="79"/>
      <c r="OJI8" s="78"/>
      <c r="OJJ8" s="79"/>
      <c r="OJK8" s="78"/>
      <c r="OJL8" s="79"/>
      <c r="OJM8" s="78"/>
      <c r="OJN8" s="79"/>
      <c r="OJO8" s="78"/>
      <c r="OJP8" s="79"/>
      <c r="OJQ8" s="78"/>
      <c r="OJR8" s="79"/>
      <c r="OJS8" s="78"/>
      <c r="OJT8" s="79"/>
      <c r="OJU8" s="78"/>
      <c r="OJV8" s="79"/>
      <c r="OJW8" s="78"/>
      <c r="OJX8" s="79"/>
      <c r="OJY8" s="78"/>
      <c r="OJZ8" s="79"/>
      <c r="OKA8" s="78"/>
      <c r="OKB8" s="79"/>
      <c r="OKC8" s="78"/>
      <c r="OKD8" s="79"/>
      <c r="OKE8" s="78"/>
      <c r="OKF8" s="79"/>
      <c r="OKG8" s="78"/>
      <c r="OKH8" s="79"/>
      <c r="OKI8" s="78"/>
      <c r="OKJ8" s="79"/>
      <c r="OKK8" s="78"/>
      <c r="OKL8" s="79"/>
      <c r="OKM8" s="78"/>
      <c r="OKN8" s="79"/>
      <c r="OKO8" s="78"/>
      <c r="OKP8" s="79"/>
      <c r="OKQ8" s="78"/>
      <c r="OKR8" s="79"/>
      <c r="OKS8" s="78"/>
      <c r="OKT8" s="79"/>
      <c r="OKU8" s="78"/>
      <c r="OKV8" s="79"/>
      <c r="OKW8" s="78"/>
      <c r="OKX8" s="79"/>
      <c r="OKY8" s="78"/>
      <c r="OKZ8" s="79"/>
      <c r="OLA8" s="78"/>
      <c r="OLB8" s="79"/>
      <c r="OLC8" s="78"/>
      <c r="OLD8" s="79"/>
      <c r="OLE8" s="78"/>
      <c r="OLF8" s="79"/>
      <c r="OLG8" s="78"/>
      <c r="OLH8" s="79"/>
      <c r="OLI8" s="78"/>
      <c r="OLJ8" s="79"/>
      <c r="OLK8" s="78"/>
      <c r="OLL8" s="79"/>
      <c r="OLM8" s="78"/>
      <c r="OLN8" s="79"/>
      <c r="OLO8" s="78"/>
      <c r="OLP8" s="79"/>
      <c r="OLQ8" s="78"/>
      <c r="OLR8" s="79"/>
      <c r="OLS8" s="78"/>
      <c r="OLT8" s="79"/>
      <c r="OLU8" s="78"/>
      <c r="OLV8" s="79"/>
      <c r="OLW8" s="78"/>
      <c r="OLX8" s="79"/>
      <c r="OLY8" s="78"/>
      <c r="OLZ8" s="79"/>
      <c r="OMA8" s="78"/>
      <c r="OMB8" s="79"/>
      <c r="OMC8" s="78"/>
      <c r="OMD8" s="79"/>
      <c r="OME8" s="78"/>
      <c r="OMF8" s="79"/>
      <c r="OMG8" s="78"/>
      <c r="OMH8" s="79"/>
      <c r="OMI8" s="78"/>
      <c r="OMJ8" s="79"/>
      <c r="OMK8" s="78"/>
      <c r="OML8" s="79"/>
      <c r="OMM8" s="78"/>
      <c r="OMN8" s="79"/>
      <c r="OMO8" s="78"/>
      <c r="OMP8" s="79"/>
      <c r="OMQ8" s="78"/>
      <c r="OMR8" s="79"/>
      <c r="OMS8" s="78"/>
      <c r="OMT8" s="79"/>
      <c r="OMU8" s="78"/>
      <c r="OMV8" s="79"/>
      <c r="OMW8" s="78"/>
      <c r="OMX8" s="79"/>
      <c r="OMY8" s="78"/>
      <c r="OMZ8" s="79"/>
      <c r="ONA8" s="78"/>
      <c r="ONB8" s="79"/>
      <c r="ONC8" s="78"/>
      <c r="OND8" s="79"/>
      <c r="ONE8" s="78"/>
      <c r="ONF8" s="79"/>
      <c r="ONG8" s="78"/>
      <c r="ONH8" s="79"/>
      <c r="ONI8" s="78"/>
      <c r="ONJ8" s="79"/>
      <c r="ONK8" s="78"/>
      <c r="ONL8" s="79"/>
      <c r="ONM8" s="78"/>
      <c r="ONN8" s="79"/>
      <c r="ONO8" s="78"/>
      <c r="ONP8" s="79"/>
      <c r="ONQ8" s="78"/>
      <c r="ONR8" s="79"/>
      <c r="ONS8" s="78"/>
      <c r="ONT8" s="79"/>
      <c r="ONU8" s="78"/>
      <c r="ONV8" s="79"/>
      <c r="ONW8" s="78"/>
      <c r="ONX8" s="79"/>
      <c r="ONY8" s="78"/>
      <c r="ONZ8" s="79"/>
      <c r="OOA8" s="78"/>
      <c r="OOB8" s="79"/>
      <c r="OOC8" s="78"/>
      <c r="OOD8" s="79"/>
      <c r="OOE8" s="78"/>
      <c r="OOF8" s="79"/>
      <c r="OOG8" s="78"/>
      <c r="OOH8" s="79"/>
      <c r="OOI8" s="78"/>
      <c r="OOJ8" s="79"/>
      <c r="OOK8" s="78"/>
      <c r="OOL8" s="79"/>
      <c r="OOM8" s="78"/>
      <c r="OON8" s="79"/>
      <c r="OOO8" s="78"/>
      <c r="OOP8" s="79"/>
      <c r="OOQ8" s="78"/>
      <c r="OOR8" s="79"/>
      <c r="OOS8" s="78"/>
      <c r="OOT8" s="79"/>
      <c r="OOU8" s="78"/>
      <c r="OOV8" s="79"/>
      <c r="OOW8" s="78"/>
      <c r="OOX8" s="79"/>
      <c r="OOY8" s="78"/>
      <c r="OOZ8" s="79"/>
      <c r="OPA8" s="78"/>
      <c r="OPB8" s="79"/>
      <c r="OPC8" s="78"/>
      <c r="OPD8" s="79"/>
      <c r="OPE8" s="78"/>
      <c r="OPF8" s="79"/>
      <c r="OPG8" s="78"/>
      <c r="OPH8" s="79"/>
      <c r="OPI8" s="78"/>
      <c r="OPJ8" s="79"/>
      <c r="OPK8" s="78"/>
      <c r="OPL8" s="79"/>
      <c r="OPM8" s="78"/>
      <c r="OPN8" s="79"/>
      <c r="OPO8" s="78"/>
      <c r="OPP8" s="79"/>
      <c r="OPQ8" s="78"/>
      <c r="OPR8" s="79"/>
      <c r="OPS8" s="78"/>
      <c r="OPT8" s="79"/>
      <c r="OPU8" s="78"/>
      <c r="OPV8" s="79"/>
      <c r="OPW8" s="78"/>
      <c r="OPX8" s="79"/>
      <c r="OPY8" s="78"/>
      <c r="OPZ8" s="79"/>
      <c r="OQA8" s="78"/>
      <c r="OQB8" s="79"/>
      <c r="OQC8" s="78"/>
      <c r="OQD8" s="79"/>
      <c r="OQE8" s="78"/>
      <c r="OQF8" s="79"/>
      <c r="OQG8" s="78"/>
      <c r="OQH8" s="79"/>
      <c r="OQI8" s="78"/>
      <c r="OQJ8" s="79"/>
      <c r="OQK8" s="78"/>
      <c r="OQL8" s="79"/>
      <c r="OQM8" s="78"/>
      <c r="OQN8" s="79"/>
      <c r="OQO8" s="78"/>
      <c r="OQP8" s="79"/>
      <c r="OQQ8" s="78"/>
      <c r="OQR8" s="79"/>
      <c r="OQS8" s="78"/>
      <c r="OQT8" s="79"/>
      <c r="OQU8" s="78"/>
      <c r="OQV8" s="79"/>
      <c r="OQW8" s="78"/>
      <c r="OQX8" s="79"/>
      <c r="OQY8" s="78"/>
      <c r="OQZ8" s="79"/>
      <c r="ORA8" s="78"/>
      <c r="ORB8" s="79"/>
      <c r="ORC8" s="78"/>
      <c r="ORD8" s="79"/>
      <c r="ORE8" s="78"/>
      <c r="ORF8" s="79"/>
      <c r="ORG8" s="78"/>
      <c r="ORH8" s="79"/>
      <c r="ORI8" s="78"/>
      <c r="ORJ8" s="79"/>
      <c r="ORK8" s="78"/>
      <c r="ORL8" s="79"/>
      <c r="ORM8" s="78"/>
      <c r="ORN8" s="79"/>
      <c r="ORO8" s="78"/>
      <c r="ORP8" s="79"/>
      <c r="ORQ8" s="78"/>
      <c r="ORR8" s="79"/>
      <c r="ORS8" s="78"/>
      <c r="ORT8" s="79"/>
      <c r="ORU8" s="78"/>
      <c r="ORV8" s="79"/>
      <c r="ORW8" s="78"/>
      <c r="ORX8" s="79"/>
      <c r="ORY8" s="78"/>
      <c r="ORZ8" s="79"/>
      <c r="OSA8" s="78"/>
      <c r="OSB8" s="79"/>
      <c r="OSC8" s="78"/>
      <c r="OSD8" s="79"/>
      <c r="OSE8" s="78"/>
      <c r="OSF8" s="79"/>
      <c r="OSG8" s="78"/>
      <c r="OSH8" s="79"/>
      <c r="OSI8" s="78"/>
      <c r="OSJ8" s="79"/>
      <c r="OSK8" s="78"/>
      <c r="OSL8" s="79"/>
      <c r="OSM8" s="78"/>
      <c r="OSN8" s="79"/>
      <c r="OSO8" s="78"/>
      <c r="OSP8" s="79"/>
      <c r="OSQ8" s="78"/>
      <c r="OSR8" s="79"/>
      <c r="OSS8" s="78"/>
      <c r="OST8" s="79"/>
      <c r="OSU8" s="78"/>
      <c r="OSV8" s="79"/>
      <c r="OSW8" s="78"/>
      <c r="OSX8" s="79"/>
      <c r="OSY8" s="78"/>
      <c r="OSZ8" s="79"/>
      <c r="OTA8" s="78"/>
      <c r="OTB8" s="79"/>
      <c r="OTC8" s="78"/>
      <c r="OTD8" s="79"/>
      <c r="OTE8" s="78"/>
      <c r="OTF8" s="79"/>
      <c r="OTG8" s="78"/>
      <c r="OTH8" s="79"/>
      <c r="OTI8" s="78"/>
      <c r="OTJ8" s="79"/>
      <c r="OTK8" s="78"/>
      <c r="OTL8" s="79"/>
      <c r="OTM8" s="78"/>
      <c r="OTN8" s="79"/>
      <c r="OTO8" s="78"/>
      <c r="OTP8" s="79"/>
      <c r="OTQ8" s="78"/>
      <c r="OTR8" s="79"/>
      <c r="OTS8" s="78"/>
      <c r="OTT8" s="79"/>
      <c r="OTU8" s="78"/>
      <c r="OTV8" s="79"/>
      <c r="OTW8" s="78"/>
      <c r="OTX8" s="79"/>
      <c r="OTY8" s="78"/>
      <c r="OTZ8" s="79"/>
      <c r="OUA8" s="78"/>
      <c r="OUB8" s="79"/>
      <c r="OUC8" s="78"/>
      <c r="OUD8" s="79"/>
      <c r="OUE8" s="78"/>
      <c r="OUF8" s="79"/>
      <c r="OUG8" s="78"/>
      <c r="OUH8" s="79"/>
      <c r="OUI8" s="78"/>
      <c r="OUJ8" s="79"/>
      <c r="OUK8" s="78"/>
      <c r="OUL8" s="79"/>
      <c r="OUM8" s="78"/>
      <c r="OUN8" s="79"/>
      <c r="OUO8" s="78"/>
      <c r="OUP8" s="79"/>
      <c r="OUQ8" s="78"/>
      <c r="OUR8" s="79"/>
      <c r="OUS8" s="78"/>
      <c r="OUT8" s="79"/>
      <c r="OUU8" s="78"/>
      <c r="OUV8" s="79"/>
      <c r="OUW8" s="78"/>
      <c r="OUX8" s="79"/>
      <c r="OUY8" s="78"/>
      <c r="OUZ8" s="79"/>
      <c r="OVA8" s="78"/>
      <c r="OVB8" s="79"/>
      <c r="OVC8" s="78"/>
      <c r="OVD8" s="79"/>
      <c r="OVE8" s="78"/>
      <c r="OVF8" s="79"/>
      <c r="OVG8" s="78"/>
      <c r="OVH8" s="79"/>
      <c r="OVI8" s="78"/>
      <c r="OVJ8" s="79"/>
      <c r="OVK8" s="78"/>
      <c r="OVL8" s="79"/>
      <c r="OVM8" s="78"/>
      <c r="OVN8" s="79"/>
      <c r="OVO8" s="78"/>
      <c r="OVP8" s="79"/>
      <c r="OVQ8" s="78"/>
      <c r="OVR8" s="79"/>
      <c r="OVS8" s="78"/>
      <c r="OVT8" s="79"/>
      <c r="OVU8" s="78"/>
      <c r="OVV8" s="79"/>
      <c r="OVW8" s="78"/>
      <c r="OVX8" s="79"/>
      <c r="OVY8" s="78"/>
      <c r="OVZ8" s="79"/>
      <c r="OWA8" s="78"/>
      <c r="OWB8" s="79"/>
      <c r="OWC8" s="78"/>
      <c r="OWD8" s="79"/>
      <c r="OWE8" s="78"/>
      <c r="OWF8" s="79"/>
      <c r="OWG8" s="78"/>
      <c r="OWH8" s="79"/>
      <c r="OWI8" s="78"/>
      <c r="OWJ8" s="79"/>
      <c r="OWK8" s="78"/>
      <c r="OWL8" s="79"/>
      <c r="OWM8" s="78"/>
      <c r="OWN8" s="79"/>
      <c r="OWO8" s="78"/>
      <c r="OWP8" s="79"/>
      <c r="OWQ8" s="78"/>
      <c r="OWR8" s="79"/>
      <c r="OWS8" s="78"/>
      <c r="OWT8" s="79"/>
      <c r="OWU8" s="78"/>
      <c r="OWV8" s="79"/>
      <c r="OWW8" s="78"/>
      <c r="OWX8" s="79"/>
      <c r="OWY8" s="78"/>
      <c r="OWZ8" s="79"/>
      <c r="OXA8" s="78"/>
      <c r="OXB8" s="79"/>
      <c r="OXC8" s="78"/>
      <c r="OXD8" s="79"/>
      <c r="OXE8" s="78"/>
      <c r="OXF8" s="79"/>
      <c r="OXG8" s="78"/>
      <c r="OXH8" s="79"/>
      <c r="OXI8" s="78"/>
      <c r="OXJ8" s="79"/>
      <c r="OXK8" s="78"/>
      <c r="OXL8" s="79"/>
      <c r="OXM8" s="78"/>
      <c r="OXN8" s="79"/>
      <c r="OXO8" s="78"/>
      <c r="OXP8" s="79"/>
      <c r="OXQ8" s="78"/>
      <c r="OXR8" s="79"/>
      <c r="OXS8" s="78"/>
      <c r="OXT8" s="79"/>
      <c r="OXU8" s="78"/>
      <c r="OXV8" s="79"/>
      <c r="OXW8" s="78"/>
      <c r="OXX8" s="79"/>
      <c r="OXY8" s="78"/>
      <c r="OXZ8" s="79"/>
      <c r="OYA8" s="78"/>
      <c r="OYB8" s="79"/>
      <c r="OYC8" s="78"/>
      <c r="OYD8" s="79"/>
      <c r="OYE8" s="78"/>
      <c r="OYF8" s="79"/>
      <c r="OYG8" s="78"/>
      <c r="OYH8" s="79"/>
      <c r="OYI8" s="78"/>
      <c r="OYJ8" s="79"/>
      <c r="OYK8" s="78"/>
      <c r="OYL8" s="79"/>
      <c r="OYM8" s="78"/>
      <c r="OYN8" s="79"/>
      <c r="OYO8" s="78"/>
      <c r="OYP8" s="79"/>
      <c r="OYQ8" s="78"/>
      <c r="OYR8" s="79"/>
      <c r="OYS8" s="78"/>
      <c r="OYT8" s="79"/>
      <c r="OYU8" s="78"/>
      <c r="OYV8" s="79"/>
      <c r="OYW8" s="78"/>
      <c r="OYX8" s="79"/>
      <c r="OYY8" s="78"/>
      <c r="OYZ8" s="79"/>
      <c r="OZA8" s="78"/>
      <c r="OZB8" s="79"/>
      <c r="OZC8" s="78"/>
      <c r="OZD8" s="79"/>
      <c r="OZE8" s="78"/>
      <c r="OZF8" s="79"/>
      <c r="OZG8" s="78"/>
      <c r="OZH8" s="79"/>
      <c r="OZI8" s="78"/>
      <c r="OZJ8" s="79"/>
      <c r="OZK8" s="78"/>
      <c r="OZL8" s="79"/>
      <c r="OZM8" s="78"/>
      <c r="OZN8" s="79"/>
      <c r="OZO8" s="78"/>
      <c r="OZP8" s="79"/>
      <c r="OZQ8" s="78"/>
      <c r="OZR8" s="79"/>
      <c r="OZS8" s="78"/>
      <c r="OZT8" s="79"/>
      <c r="OZU8" s="78"/>
      <c r="OZV8" s="79"/>
      <c r="OZW8" s="78"/>
      <c r="OZX8" s="79"/>
      <c r="OZY8" s="78"/>
      <c r="OZZ8" s="79"/>
      <c r="PAA8" s="78"/>
      <c r="PAB8" s="79"/>
      <c r="PAC8" s="78"/>
      <c r="PAD8" s="79"/>
      <c r="PAE8" s="78"/>
      <c r="PAF8" s="79"/>
      <c r="PAG8" s="78"/>
      <c r="PAH8" s="79"/>
      <c r="PAI8" s="78"/>
      <c r="PAJ8" s="79"/>
      <c r="PAK8" s="78"/>
      <c r="PAL8" s="79"/>
      <c r="PAM8" s="78"/>
      <c r="PAN8" s="79"/>
      <c r="PAO8" s="78"/>
      <c r="PAP8" s="79"/>
      <c r="PAQ8" s="78"/>
      <c r="PAR8" s="79"/>
      <c r="PAS8" s="78"/>
      <c r="PAT8" s="79"/>
      <c r="PAU8" s="78"/>
      <c r="PAV8" s="79"/>
      <c r="PAW8" s="78"/>
      <c r="PAX8" s="79"/>
      <c r="PAY8" s="78"/>
      <c r="PAZ8" s="79"/>
      <c r="PBA8" s="78"/>
      <c r="PBB8" s="79"/>
      <c r="PBC8" s="78"/>
      <c r="PBD8" s="79"/>
      <c r="PBE8" s="78"/>
      <c r="PBF8" s="79"/>
      <c r="PBG8" s="78"/>
      <c r="PBH8" s="79"/>
      <c r="PBI8" s="78"/>
      <c r="PBJ8" s="79"/>
      <c r="PBK8" s="78"/>
      <c r="PBL8" s="79"/>
      <c r="PBM8" s="78"/>
      <c r="PBN8" s="79"/>
      <c r="PBO8" s="78"/>
      <c r="PBP8" s="79"/>
      <c r="PBQ8" s="78"/>
      <c r="PBR8" s="79"/>
      <c r="PBS8" s="78"/>
      <c r="PBT8" s="79"/>
      <c r="PBU8" s="78"/>
      <c r="PBV8" s="79"/>
      <c r="PBW8" s="78"/>
      <c r="PBX8" s="79"/>
      <c r="PBY8" s="78"/>
      <c r="PBZ8" s="79"/>
      <c r="PCA8" s="78"/>
      <c r="PCB8" s="79"/>
      <c r="PCC8" s="78"/>
      <c r="PCD8" s="79"/>
      <c r="PCE8" s="78"/>
      <c r="PCF8" s="79"/>
      <c r="PCG8" s="78"/>
      <c r="PCH8" s="79"/>
      <c r="PCI8" s="78"/>
      <c r="PCJ8" s="79"/>
      <c r="PCK8" s="78"/>
      <c r="PCL8" s="79"/>
      <c r="PCM8" s="78"/>
      <c r="PCN8" s="79"/>
      <c r="PCO8" s="78"/>
      <c r="PCP8" s="79"/>
      <c r="PCQ8" s="78"/>
      <c r="PCR8" s="79"/>
      <c r="PCS8" s="78"/>
      <c r="PCT8" s="79"/>
      <c r="PCU8" s="78"/>
      <c r="PCV8" s="79"/>
      <c r="PCW8" s="78"/>
      <c r="PCX8" s="79"/>
      <c r="PCY8" s="78"/>
      <c r="PCZ8" s="79"/>
      <c r="PDA8" s="78"/>
      <c r="PDB8" s="79"/>
      <c r="PDC8" s="78"/>
      <c r="PDD8" s="79"/>
      <c r="PDE8" s="78"/>
      <c r="PDF8" s="79"/>
      <c r="PDG8" s="78"/>
      <c r="PDH8" s="79"/>
      <c r="PDI8" s="78"/>
      <c r="PDJ8" s="79"/>
      <c r="PDK8" s="78"/>
      <c r="PDL8" s="79"/>
      <c r="PDM8" s="78"/>
      <c r="PDN8" s="79"/>
      <c r="PDO8" s="78"/>
      <c r="PDP8" s="79"/>
      <c r="PDQ8" s="78"/>
      <c r="PDR8" s="79"/>
      <c r="PDS8" s="78"/>
      <c r="PDT8" s="79"/>
      <c r="PDU8" s="78"/>
      <c r="PDV8" s="79"/>
      <c r="PDW8" s="78"/>
      <c r="PDX8" s="79"/>
      <c r="PDY8" s="78"/>
      <c r="PDZ8" s="79"/>
      <c r="PEA8" s="78"/>
      <c r="PEB8" s="79"/>
      <c r="PEC8" s="78"/>
      <c r="PED8" s="79"/>
      <c r="PEE8" s="78"/>
      <c r="PEF8" s="79"/>
      <c r="PEG8" s="78"/>
      <c r="PEH8" s="79"/>
      <c r="PEI8" s="78"/>
      <c r="PEJ8" s="79"/>
      <c r="PEK8" s="78"/>
      <c r="PEL8" s="79"/>
      <c r="PEM8" s="78"/>
      <c r="PEN8" s="79"/>
      <c r="PEO8" s="78"/>
      <c r="PEP8" s="79"/>
      <c r="PEQ8" s="78"/>
      <c r="PER8" s="79"/>
      <c r="PES8" s="78"/>
      <c r="PET8" s="79"/>
      <c r="PEU8" s="78"/>
      <c r="PEV8" s="79"/>
      <c r="PEW8" s="78"/>
      <c r="PEX8" s="79"/>
      <c r="PEY8" s="78"/>
      <c r="PEZ8" s="79"/>
      <c r="PFA8" s="78"/>
      <c r="PFB8" s="79"/>
      <c r="PFC8" s="78"/>
      <c r="PFD8" s="79"/>
      <c r="PFE8" s="78"/>
      <c r="PFF8" s="79"/>
      <c r="PFG8" s="78"/>
      <c r="PFH8" s="79"/>
      <c r="PFI8" s="78"/>
      <c r="PFJ8" s="79"/>
      <c r="PFK8" s="78"/>
      <c r="PFL8" s="79"/>
      <c r="PFM8" s="78"/>
      <c r="PFN8" s="79"/>
      <c r="PFO8" s="78"/>
      <c r="PFP8" s="79"/>
      <c r="PFQ8" s="78"/>
      <c r="PFR8" s="79"/>
      <c r="PFS8" s="78"/>
      <c r="PFT8" s="79"/>
      <c r="PFU8" s="78"/>
      <c r="PFV8" s="79"/>
      <c r="PFW8" s="78"/>
      <c r="PFX8" s="79"/>
      <c r="PFY8" s="78"/>
      <c r="PFZ8" s="79"/>
      <c r="PGA8" s="78"/>
      <c r="PGB8" s="79"/>
      <c r="PGC8" s="78"/>
      <c r="PGD8" s="79"/>
      <c r="PGE8" s="78"/>
      <c r="PGF8" s="79"/>
      <c r="PGG8" s="78"/>
      <c r="PGH8" s="79"/>
      <c r="PGI8" s="78"/>
      <c r="PGJ8" s="79"/>
      <c r="PGK8" s="78"/>
      <c r="PGL8" s="79"/>
      <c r="PGM8" s="78"/>
      <c r="PGN8" s="79"/>
      <c r="PGO8" s="78"/>
      <c r="PGP8" s="79"/>
      <c r="PGQ8" s="78"/>
      <c r="PGR8" s="79"/>
      <c r="PGS8" s="78"/>
      <c r="PGT8" s="79"/>
      <c r="PGU8" s="78"/>
      <c r="PGV8" s="79"/>
      <c r="PGW8" s="78"/>
      <c r="PGX8" s="79"/>
      <c r="PGY8" s="78"/>
      <c r="PGZ8" s="79"/>
      <c r="PHA8" s="78"/>
      <c r="PHB8" s="79"/>
      <c r="PHC8" s="78"/>
      <c r="PHD8" s="79"/>
      <c r="PHE8" s="78"/>
      <c r="PHF8" s="79"/>
      <c r="PHG8" s="78"/>
      <c r="PHH8" s="79"/>
      <c r="PHI8" s="78"/>
      <c r="PHJ8" s="79"/>
      <c r="PHK8" s="78"/>
      <c r="PHL8" s="79"/>
      <c r="PHM8" s="78"/>
      <c r="PHN8" s="79"/>
      <c r="PHO8" s="78"/>
      <c r="PHP8" s="79"/>
      <c r="PHQ8" s="78"/>
      <c r="PHR8" s="79"/>
      <c r="PHS8" s="78"/>
      <c r="PHT8" s="79"/>
      <c r="PHU8" s="78"/>
      <c r="PHV8" s="79"/>
      <c r="PHW8" s="78"/>
      <c r="PHX8" s="79"/>
      <c r="PHY8" s="78"/>
      <c r="PHZ8" s="79"/>
      <c r="PIA8" s="78"/>
      <c r="PIB8" s="79"/>
      <c r="PIC8" s="78"/>
      <c r="PID8" s="79"/>
      <c r="PIE8" s="78"/>
      <c r="PIF8" s="79"/>
      <c r="PIG8" s="78"/>
      <c r="PIH8" s="79"/>
      <c r="PII8" s="78"/>
      <c r="PIJ8" s="79"/>
      <c r="PIK8" s="78"/>
      <c r="PIL8" s="79"/>
      <c r="PIM8" s="78"/>
      <c r="PIN8" s="79"/>
      <c r="PIO8" s="78"/>
      <c r="PIP8" s="79"/>
      <c r="PIQ8" s="78"/>
      <c r="PIR8" s="79"/>
      <c r="PIS8" s="78"/>
      <c r="PIT8" s="79"/>
      <c r="PIU8" s="78"/>
      <c r="PIV8" s="79"/>
      <c r="PIW8" s="78"/>
      <c r="PIX8" s="79"/>
      <c r="PIY8" s="78"/>
      <c r="PIZ8" s="79"/>
      <c r="PJA8" s="78"/>
      <c r="PJB8" s="79"/>
      <c r="PJC8" s="78"/>
      <c r="PJD8" s="79"/>
      <c r="PJE8" s="78"/>
      <c r="PJF8" s="79"/>
      <c r="PJG8" s="78"/>
      <c r="PJH8" s="79"/>
      <c r="PJI8" s="78"/>
      <c r="PJJ8" s="79"/>
      <c r="PJK8" s="78"/>
      <c r="PJL8" s="79"/>
      <c r="PJM8" s="78"/>
      <c r="PJN8" s="79"/>
      <c r="PJO8" s="78"/>
      <c r="PJP8" s="79"/>
      <c r="PJQ8" s="78"/>
      <c r="PJR8" s="79"/>
      <c r="PJS8" s="78"/>
      <c r="PJT8" s="79"/>
      <c r="PJU8" s="78"/>
      <c r="PJV8" s="79"/>
      <c r="PJW8" s="78"/>
      <c r="PJX8" s="79"/>
      <c r="PJY8" s="78"/>
      <c r="PJZ8" s="79"/>
      <c r="PKA8" s="78"/>
      <c r="PKB8" s="79"/>
      <c r="PKC8" s="78"/>
      <c r="PKD8" s="79"/>
      <c r="PKE8" s="78"/>
      <c r="PKF8" s="79"/>
      <c r="PKG8" s="78"/>
      <c r="PKH8" s="79"/>
      <c r="PKI8" s="78"/>
      <c r="PKJ8" s="79"/>
      <c r="PKK8" s="78"/>
      <c r="PKL8" s="79"/>
      <c r="PKM8" s="78"/>
      <c r="PKN8" s="79"/>
      <c r="PKO8" s="78"/>
      <c r="PKP8" s="79"/>
      <c r="PKQ8" s="78"/>
      <c r="PKR8" s="79"/>
      <c r="PKS8" s="78"/>
      <c r="PKT8" s="79"/>
      <c r="PKU8" s="78"/>
      <c r="PKV8" s="79"/>
      <c r="PKW8" s="78"/>
      <c r="PKX8" s="79"/>
      <c r="PKY8" s="78"/>
      <c r="PKZ8" s="79"/>
      <c r="PLA8" s="78"/>
      <c r="PLB8" s="79"/>
      <c r="PLC8" s="78"/>
      <c r="PLD8" s="79"/>
      <c r="PLE8" s="78"/>
      <c r="PLF8" s="79"/>
      <c r="PLG8" s="78"/>
      <c r="PLH8" s="79"/>
      <c r="PLI8" s="78"/>
      <c r="PLJ8" s="79"/>
      <c r="PLK8" s="78"/>
      <c r="PLL8" s="79"/>
      <c r="PLM8" s="78"/>
      <c r="PLN8" s="79"/>
      <c r="PLO8" s="78"/>
      <c r="PLP8" s="79"/>
      <c r="PLQ8" s="78"/>
      <c r="PLR8" s="79"/>
      <c r="PLS8" s="78"/>
      <c r="PLT8" s="79"/>
      <c r="PLU8" s="78"/>
      <c r="PLV8" s="79"/>
      <c r="PLW8" s="78"/>
      <c r="PLX8" s="79"/>
      <c r="PLY8" s="78"/>
      <c r="PLZ8" s="79"/>
      <c r="PMA8" s="78"/>
      <c r="PMB8" s="79"/>
      <c r="PMC8" s="78"/>
      <c r="PMD8" s="79"/>
      <c r="PME8" s="78"/>
      <c r="PMF8" s="79"/>
      <c r="PMG8" s="78"/>
      <c r="PMH8" s="79"/>
      <c r="PMI8" s="78"/>
      <c r="PMJ8" s="79"/>
      <c r="PMK8" s="78"/>
      <c r="PML8" s="79"/>
      <c r="PMM8" s="78"/>
      <c r="PMN8" s="79"/>
      <c r="PMO8" s="78"/>
      <c r="PMP8" s="79"/>
      <c r="PMQ8" s="78"/>
      <c r="PMR8" s="79"/>
      <c r="PMS8" s="78"/>
      <c r="PMT8" s="79"/>
      <c r="PMU8" s="78"/>
      <c r="PMV8" s="79"/>
      <c r="PMW8" s="78"/>
      <c r="PMX8" s="79"/>
      <c r="PMY8" s="78"/>
      <c r="PMZ8" s="79"/>
      <c r="PNA8" s="78"/>
      <c r="PNB8" s="79"/>
      <c r="PNC8" s="78"/>
      <c r="PND8" s="79"/>
      <c r="PNE8" s="78"/>
      <c r="PNF8" s="79"/>
      <c r="PNG8" s="78"/>
      <c r="PNH8" s="79"/>
      <c r="PNI8" s="78"/>
      <c r="PNJ8" s="79"/>
      <c r="PNK8" s="78"/>
      <c r="PNL8" s="79"/>
      <c r="PNM8" s="78"/>
      <c r="PNN8" s="79"/>
      <c r="PNO8" s="78"/>
      <c r="PNP8" s="79"/>
      <c r="PNQ8" s="78"/>
      <c r="PNR8" s="79"/>
      <c r="PNS8" s="78"/>
      <c r="PNT8" s="79"/>
      <c r="PNU8" s="78"/>
      <c r="PNV8" s="79"/>
      <c r="PNW8" s="78"/>
      <c r="PNX8" s="79"/>
      <c r="PNY8" s="78"/>
      <c r="PNZ8" s="79"/>
      <c r="POA8" s="78"/>
      <c r="POB8" s="79"/>
      <c r="POC8" s="78"/>
      <c r="POD8" s="79"/>
      <c r="POE8" s="78"/>
      <c r="POF8" s="79"/>
      <c r="POG8" s="78"/>
      <c r="POH8" s="79"/>
      <c r="POI8" s="78"/>
      <c r="POJ8" s="79"/>
      <c r="POK8" s="78"/>
      <c r="POL8" s="79"/>
      <c r="POM8" s="78"/>
      <c r="PON8" s="79"/>
      <c r="POO8" s="78"/>
      <c r="POP8" s="79"/>
      <c r="POQ8" s="78"/>
      <c r="POR8" s="79"/>
      <c r="POS8" s="78"/>
      <c r="POT8" s="79"/>
      <c r="POU8" s="78"/>
      <c r="POV8" s="79"/>
      <c r="POW8" s="78"/>
      <c r="POX8" s="79"/>
      <c r="POY8" s="78"/>
      <c r="POZ8" s="79"/>
      <c r="PPA8" s="78"/>
      <c r="PPB8" s="79"/>
      <c r="PPC8" s="78"/>
      <c r="PPD8" s="79"/>
      <c r="PPE8" s="78"/>
      <c r="PPF8" s="79"/>
      <c r="PPG8" s="78"/>
      <c r="PPH8" s="79"/>
      <c r="PPI8" s="78"/>
      <c r="PPJ8" s="79"/>
      <c r="PPK8" s="78"/>
      <c r="PPL8" s="79"/>
      <c r="PPM8" s="78"/>
      <c r="PPN8" s="79"/>
      <c r="PPO8" s="78"/>
      <c r="PPP8" s="79"/>
      <c r="PPQ8" s="78"/>
      <c r="PPR8" s="79"/>
      <c r="PPS8" s="78"/>
      <c r="PPT8" s="79"/>
      <c r="PPU8" s="78"/>
      <c r="PPV8" s="79"/>
      <c r="PPW8" s="78"/>
      <c r="PPX8" s="79"/>
      <c r="PPY8" s="78"/>
      <c r="PPZ8" s="79"/>
      <c r="PQA8" s="78"/>
      <c r="PQB8" s="79"/>
      <c r="PQC8" s="78"/>
      <c r="PQD8" s="79"/>
      <c r="PQE8" s="78"/>
      <c r="PQF8" s="79"/>
      <c r="PQG8" s="78"/>
      <c r="PQH8" s="79"/>
      <c r="PQI8" s="78"/>
      <c r="PQJ8" s="79"/>
      <c r="PQK8" s="78"/>
      <c r="PQL8" s="79"/>
      <c r="PQM8" s="78"/>
      <c r="PQN8" s="79"/>
      <c r="PQO8" s="78"/>
      <c r="PQP8" s="79"/>
      <c r="PQQ8" s="78"/>
      <c r="PQR8" s="79"/>
      <c r="PQS8" s="78"/>
      <c r="PQT8" s="79"/>
      <c r="PQU8" s="78"/>
      <c r="PQV8" s="79"/>
      <c r="PQW8" s="78"/>
      <c r="PQX8" s="79"/>
      <c r="PQY8" s="78"/>
      <c r="PQZ8" s="79"/>
      <c r="PRA8" s="78"/>
      <c r="PRB8" s="79"/>
      <c r="PRC8" s="78"/>
      <c r="PRD8" s="79"/>
      <c r="PRE8" s="78"/>
      <c r="PRF8" s="79"/>
      <c r="PRG8" s="78"/>
      <c r="PRH8" s="79"/>
      <c r="PRI8" s="78"/>
      <c r="PRJ8" s="79"/>
      <c r="PRK8" s="78"/>
      <c r="PRL8" s="79"/>
      <c r="PRM8" s="78"/>
      <c r="PRN8" s="79"/>
      <c r="PRO8" s="78"/>
      <c r="PRP8" s="79"/>
      <c r="PRQ8" s="78"/>
      <c r="PRR8" s="79"/>
      <c r="PRS8" s="78"/>
      <c r="PRT8" s="79"/>
      <c r="PRU8" s="78"/>
      <c r="PRV8" s="79"/>
      <c r="PRW8" s="78"/>
      <c r="PRX8" s="79"/>
      <c r="PRY8" s="78"/>
      <c r="PRZ8" s="79"/>
      <c r="PSA8" s="78"/>
      <c r="PSB8" s="79"/>
      <c r="PSC8" s="78"/>
      <c r="PSD8" s="79"/>
      <c r="PSE8" s="78"/>
      <c r="PSF8" s="79"/>
      <c r="PSG8" s="78"/>
      <c r="PSH8" s="79"/>
      <c r="PSI8" s="78"/>
      <c r="PSJ8" s="79"/>
      <c r="PSK8" s="78"/>
      <c r="PSL8" s="79"/>
      <c r="PSM8" s="78"/>
      <c r="PSN8" s="79"/>
      <c r="PSO8" s="78"/>
      <c r="PSP8" s="79"/>
      <c r="PSQ8" s="78"/>
      <c r="PSR8" s="79"/>
      <c r="PSS8" s="78"/>
      <c r="PST8" s="79"/>
      <c r="PSU8" s="78"/>
      <c r="PSV8" s="79"/>
      <c r="PSW8" s="78"/>
      <c r="PSX8" s="79"/>
      <c r="PSY8" s="78"/>
      <c r="PSZ8" s="79"/>
      <c r="PTA8" s="78"/>
      <c r="PTB8" s="79"/>
      <c r="PTC8" s="78"/>
      <c r="PTD8" s="79"/>
      <c r="PTE8" s="78"/>
      <c r="PTF8" s="79"/>
      <c r="PTG8" s="78"/>
      <c r="PTH8" s="79"/>
      <c r="PTI8" s="78"/>
      <c r="PTJ8" s="79"/>
      <c r="PTK8" s="78"/>
      <c r="PTL8" s="79"/>
      <c r="PTM8" s="78"/>
      <c r="PTN8" s="79"/>
      <c r="PTO8" s="78"/>
      <c r="PTP8" s="79"/>
      <c r="PTQ8" s="78"/>
      <c r="PTR8" s="79"/>
      <c r="PTS8" s="78"/>
      <c r="PTT8" s="79"/>
      <c r="PTU8" s="78"/>
      <c r="PTV8" s="79"/>
      <c r="PTW8" s="78"/>
      <c r="PTX8" s="79"/>
      <c r="PTY8" s="78"/>
      <c r="PTZ8" s="79"/>
      <c r="PUA8" s="78"/>
      <c r="PUB8" s="79"/>
      <c r="PUC8" s="78"/>
      <c r="PUD8" s="79"/>
      <c r="PUE8" s="78"/>
      <c r="PUF8" s="79"/>
      <c r="PUG8" s="78"/>
      <c r="PUH8" s="79"/>
      <c r="PUI8" s="78"/>
      <c r="PUJ8" s="79"/>
      <c r="PUK8" s="78"/>
      <c r="PUL8" s="79"/>
      <c r="PUM8" s="78"/>
      <c r="PUN8" s="79"/>
      <c r="PUO8" s="78"/>
      <c r="PUP8" s="79"/>
      <c r="PUQ8" s="78"/>
      <c r="PUR8" s="79"/>
      <c r="PUS8" s="78"/>
      <c r="PUT8" s="79"/>
      <c r="PUU8" s="78"/>
      <c r="PUV8" s="79"/>
      <c r="PUW8" s="78"/>
      <c r="PUX8" s="79"/>
      <c r="PUY8" s="78"/>
      <c r="PUZ8" s="79"/>
      <c r="PVA8" s="78"/>
      <c r="PVB8" s="79"/>
      <c r="PVC8" s="78"/>
      <c r="PVD8" s="79"/>
      <c r="PVE8" s="78"/>
      <c r="PVF8" s="79"/>
      <c r="PVG8" s="78"/>
      <c r="PVH8" s="79"/>
      <c r="PVI8" s="78"/>
      <c r="PVJ8" s="79"/>
      <c r="PVK8" s="78"/>
      <c r="PVL8" s="79"/>
      <c r="PVM8" s="78"/>
      <c r="PVN8" s="79"/>
      <c r="PVO8" s="78"/>
      <c r="PVP8" s="79"/>
      <c r="PVQ8" s="78"/>
      <c r="PVR8" s="79"/>
      <c r="PVS8" s="78"/>
      <c r="PVT8" s="79"/>
      <c r="PVU8" s="78"/>
      <c r="PVV8" s="79"/>
      <c r="PVW8" s="78"/>
      <c r="PVX8" s="79"/>
      <c r="PVY8" s="78"/>
      <c r="PVZ8" s="79"/>
      <c r="PWA8" s="78"/>
      <c r="PWB8" s="79"/>
      <c r="PWC8" s="78"/>
      <c r="PWD8" s="79"/>
      <c r="PWE8" s="78"/>
      <c r="PWF8" s="79"/>
      <c r="PWG8" s="78"/>
      <c r="PWH8" s="79"/>
      <c r="PWI8" s="78"/>
      <c r="PWJ8" s="79"/>
      <c r="PWK8" s="78"/>
      <c r="PWL8" s="79"/>
      <c r="PWM8" s="78"/>
      <c r="PWN8" s="79"/>
      <c r="PWO8" s="78"/>
      <c r="PWP8" s="79"/>
      <c r="PWQ8" s="78"/>
      <c r="PWR8" s="79"/>
      <c r="PWS8" s="78"/>
      <c r="PWT8" s="79"/>
      <c r="PWU8" s="78"/>
      <c r="PWV8" s="79"/>
      <c r="PWW8" s="78"/>
      <c r="PWX8" s="79"/>
      <c r="PWY8" s="78"/>
      <c r="PWZ8" s="79"/>
      <c r="PXA8" s="78"/>
      <c r="PXB8" s="79"/>
      <c r="PXC8" s="78"/>
      <c r="PXD8" s="79"/>
      <c r="PXE8" s="78"/>
      <c r="PXF8" s="79"/>
      <c r="PXG8" s="78"/>
      <c r="PXH8" s="79"/>
      <c r="PXI8" s="78"/>
      <c r="PXJ8" s="79"/>
      <c r="PXK8" s="78"/>
      <c r="PXL8" s="79"/>
      <c r="PXM8" s="78"/>
      <c r="PXN8" s="79"/>
      <c r="PXO8" s="78"/>
      <c r="PXP8" s="79"/>
      <c r="PXQ8" s="78"/>
      <c r="PXR8" s="79"/>
      <c r="PXS8" s="78"/>
      <c r="PXT8" s="79"/>
      <c r="PXU8" s="78"/>
      <c r="PXV8" s="79"/>
      <c r="PXW8" s="78"/>
      <c r="PXX8" s="79"/>
      <c r="PXY8" s="78"/>
      <c r="PXZ8" s="79"/>
      <c r="PYA8" s="78"/>
      <c r="PYB8" s="79"/>
      <c r="PYC8" s="78"/>
      <c r="PYD8" s="79"/>
      <c r="PYE8" s="78"/>
      <c r="PYF8" s="79"/>
      <c r="PYG8" s="78"/>
      <c r="PYH8" s="79"/>
      <c r="PYI8" s="78"/>
      <c r="PYJ8" s="79"/>
      <c r="PYK8" s="78"/>
      <c r="PYL8" s="79"/>
      <c r="PYM8" s="78"/>
      <c r="PYN8" s="79"/>
      <c r="PYO8" s="78"/>
      <c r="PYP8" s="79"/>
      <c r="PYQ8" s="78"/>
      <c r="PYR8" s="79"/>
      <c r="PYS8" s="78"/>
      <c r="PYT8" s="79"/>
      <c r="PYU8" s="78"/>
      <c r="PYV8" s="79"/>
      <c r="PYW8" s="78"/>
      <c r="PYX8" s="79"/>
      <c r="PYY8" s="78"/>
      <c r="PYZ8" s="79"/>
      <c r="PZA8" s="78"/>
      <c r="PZB8" s="79"/>
      <c r="PZC8" s="78"/>
      <c r="PZD8" s="79"/>
      <c r="PZE8" s="78"/>
      <c r="PZF8" s="79"/>
      <c r="PZG8" s="78"/>
      <c r="PZH8" s="79"/>
      <c r="PZI8" s="78"/>
      <c r="PZJ8" s="79"/>
      <c r="PZK8" s="78"/>
      <c r="PZL8" s="79"/>
      <c r="PZM8" s="78"/>
      <c r="PZN8" s="79"/>
      <c r="PZO8" s="78"/>
      <c r="PZP8" s="79"/>
      <c r="PZQ8" s="78"/>
      <c r="PZR8" s="79"/>
      <c r="PZS8" s="78"/>
      <c r="PZT8" s="79"/>
      <c r="PZU8" s="78"/>
      <c r="PZV8" s="79"/>
      <c r="PZW8" s="78"/>
      <c r="PZX8" s="79"/>
      <c r="PZY8" s="78"/>
      <c r="PZZ8" s="79"/>
      <c r="QAA8" s="78"/>
      <c r="QAB8" s="79"/>
      <c r="QAC8" s="78"/>
      <c r="QAD8" s="79"/>
      <c r="QAE8" s="78"/>
      <c r="QAF8" s="79"/>
      <c r="QAG8" s="78"/>
      <c r="QAH8" s="79"/>
      <c r="QAI8" s="78"/>
      <c r="QAJ8" s="79"/>
      <c r="QAK8" s="78"/>
      <c r="QAL8" s="79"/>
      <c r="QAM8" s="78"/>
      <c r="QAN8" s="79"/>
      <c r="QAO8" s="78"/>
      <c r="QAP8" s="79"/>
      <c r="QAQ8" s="78"/>
      <c r="QAR8" s="79"/>
      <c r="QAS8" s="78"/>
      <c r="QAT8" s="79"/>
      <c r="QAU8" s="78"/>
      <c r="QAV8" s="79"/>
      <c r="QAW8" s="78"/>
      <c r="QAX8" s="79"/>
      <c r="QAY8" s="78"/>
      <c r="QAZ8" s="79"/>
      <c r="QBA8" s="78"/>
      <c r="QBB8" s="79"/>
      <c r="QBC8" s="78"/>
      <c r="QBD8" s="79"/>
      <c r="QBE8" s="78"/>
      <c r="QBF8" s="79"/>
      <c r="QBG8" s="78"/>
      <c r="QBH8" s="79"/>
      <c r="QBI8" s="78"/>
      <c r="QBJ8" s="79"/>
      <c r="QBK8" s="78"/>
      <c r="QBL8" s="79"/>
      <c r="QBM8" s="78"/>
      <c r="QBN8" s="79"/>
      <c r="QBO8" s="78"/>
      <c r="QBP8" s="79"/>
      <c r="QBQ8" s="78"/>
      <c r="QBR8" s="79"/>
      <c r="QBS8" s="78"/>
      <c r="QBT8" s="79"/>
      <c r="QBU8" s="78"/>
      <c r="QBV8" s="79"/>
      <c r="QBW8" s="78"/>
      <c r="QBX8" s="79"/>
      <c r="QBY8" s="78"/>
      <c r="QBZ8" s="79"/>
      <c r="QCA8" s="78"/>
      <c r="QCB8" s="79"/>
      <c r="QCC8" s="78"/>
      <c r="QCD8" s="79"/>
      <c r="QCE8" s="78"/>
      <c r="QCF8" s="79"/>
      <c r="QCG8" s="78"/>
      <c r="QCH8" s="79"/>
      <c r="QCI8" s="78"/>
      <c r="QCJ8" s="79"/>
      <c r="QCK8" s="78"/>
      <c r="QCL8" s="79"/>
      <c r="QCM8" s="78"/>
      <c r="QCN8" s="79"/>
      <c r="QCO8" s="78"/>
      <c r="QCP8" s="79"/>
      <c r="QCQ8" s="78"/>
      <c r="QCR8" s="79"/>
      <c r="QCS8" s="78"/>
      <c r="QCT8" s="79"/>
      <c r="QCU8" s="78"/>
      <c r="QCV8" s="79"/>
      <c r="QCW8" s="78"/>
      <c r="QCX8" s="79"/>
      <c r="QCY8" s="78"/>
      <c r="QCZ8" s="79"/>
      <c r="QDA8" s="78"/>
      <c r="QDB8" s="79"/>
      <c r="QDC8" s="78"/>
      <c r="QDD8" s="79"/>
      <c r="QDE8" s="78"/>
      <c r="QDF8" s="79"/>
      <c r="QDG8" s="78"/>
      <c r="QDH8" s="79"/>
      <c r="QDI8" s="78"/>
      <c r="QDJ8" s="79"/>
      <c r="QDK8" s="78"/>
      <c r="QDL8" s="79"/>
      <c r="QDM8" s="78"/>
      <c r="QDN8" s="79"/>
      <c r="QDO8" s="78"/>
      <c r="QDP8" s="79"/>
      <c r="QDQ8" s="78"/>
      <c r="QDR8" s="79"/>
      <c r="QDS8" s="78"/>
      <c r="QDT8" s="79"/>
      <c r="QDU8" s="78"/>
      <c r="QDV8" s="79"/>
      <c r="QDW8" s="78"/>
      <c r="QDX8" s="79"/>
      <c r="QDY8" s="78"/>
      <c r="QDZ8" s="79"/>
      <c r="QEA8" s="78"/>
      <c r="QEB8" s="79"/>
      <c r="QEC8" s="78"/>
      <c r="QED8" s="79"/>
      <c r="QEE8" s="78"/>
      <c r="QEF8" s="79"/>
      <c r="QEG8" s="78"/>
      <c r="QEH8" s="79"/>
      <c r="QEI8" s="78"/>
      <c r="QEJ8" s="79"/>
      <c r="QEK8" s="78"/>
      <c r="QEL8" s="79"/>
      <c r="QEM8" s="78"/>
      <c r="QEN8" s="79"/>
      <c r="QEO8" s="78"/>
      <c r="QEP8" s="79"/>
      <c r="QEQ8" s="78"/>
      <c r="QER8" s="79"/>
      <c r="QES8" s="78"/>
      <c r="QET8" s="79"/>
      <c r="QEU8" s="78"/>
      <c r="QEV8" s="79"/>
      <c r="QEW8" s="78"/>
      <c r="QEX8" s="79"/>
      <c r="QEY8" s="78"/>
      <c r="QEZ8" s="79"/>
      <c r="QFA8" s="78"/>
      <c r="QFB8" s="79"/>
      <c r="QFC8" s="78"/>
      <c r="QFD8" s="79"/>
      <c r="QFE8" s="78"/>
      <c r="QFF8" s="79"/>
      <c r="QFG8" s="78"/>
      <c r="QFH8" s="79"/>
      <c r="QFI8" s="78"/>
      <c r="QFJ8" s="79"/>
      <c r="QFK8" s="78"/>
      <c r="QFL8" s="79"/>
      <c r="QFM8" s="78"/>
      <c r="QFN8" s="79"/>
      <c r="QFO8" s="78"/>
      <c r="QFP8" s="79"/>
      <c r="QFQ8" s="78"/>
      <c r="QFR8" s="79"/>
      <c r="QFS8" s="78"/>
      <c r="QFT8" s="79"/>
      <c r="QFU8" s="78"/>
      <c r="QFV8" s="79"/>
      <c r="QFW8" s="78"/>
      <c r="QFX8" s="79"/>
      <c r="QFY8" s="78"/>
      <c r="QFZ8" s="79"/>
      <c r="QGA8" s="78"/>
      <c r="QGB8" s="79"/>
      <c r="QGC8" s="78"/>
      <c r="QGD8" s="79"/>
      <c r="QGE8" s="78"/>
      <c r="QGF8" s="79"/>
      <c r="QGG8" s="78"/>
      <c r="QGH8" s="79"/>
      <c r="QGI8" s="78"/>
      <c r="QGJ8" s="79"/>
      <c r="QGK8" s="78"/>
      <c r="QGL8" s="79"/>
      <c r="QGM8" s="78"/>
      <c r="QGN8" s="79"/>
      <c r="QGO8" s="78"/>
      <c r="QGP8" s="79"/>
      <c r="QGQ8" s="78"/>
      <c r="QGR8" s="79"/>
      <c r="QGS8" s="78"/>
      <c r="QGT8" s="79"/>
      <c r="QGU8" s="78"/>
      <c r="QGV8" s="79"/>
      <c r="QGW8" s="78"/>
      <c r="QGX8" s="79"/>
      <c r="QGY8" s="78"/>
      <c r="QGZ8" s="79"/>
      <c r="QHA8" s="78"/>
      <c r="QHB8" s="79"/>
      <c r="QHC8" s="78"/>
      <c r="QHD8" s="79"/>
      <c r="QHE8" s="78"/>
      <c r="QHF8" s="79"/>
      <c r="QHG8" s="78"/>
      <c r="QHH8" s="79"/>
      <c r="QHI8" s="78"/>
      <c r="QHJ8" s="79"/>
      <c r="QHK8" s="78"/>
      <c r="QHL8" s="79"/>
      <c r="QHM8" s="78"/>
      <c r="QHN8" s="79"/>
      <c r="QHO8" s="78"/>
      <c r="QHP8" s="79"/>
      <c r="QHQ8" s="78"/>
      <c r="QHR8" s="79"/>
      <c r="QHS8" s="78"/>
      <c r="QHT8" s="79"/>
      <c r="QHU8" s="78"/>
      <c r="QHV8" s="79"/>
      <c r="QHW8" s="78"/>
      <c r="QHX8" s="79"/>
      <c r="QHY8" s="78"/>
      <c r="QHZ8" s="79"/>
      <c r="QIA8" s="78"/>
      <c r="QIB8" s="79"/>
      <c r="QIC8" s="78"/>
      <c r="QID8" s="79"/>
      <c r="QIE8" s="78"/>
      <c r="QIF8" s="79"/>
      <c r="QIG8" s="78"/>
      <c r="QIH8" s="79"/>
      <c r="QII8" s="78"/>
      <c r="QIJ8" s="79"/>
      <c r="QIK8" s="78"/>
      <c r="QIL8" s="79"/>
      <c r="QIM8" s="78"/>
      <c r="QIN8" s="79"/>
      <c r="QIO8" s="78"/>
      <c r="QIP8" s="79"/>
      <c r="QIQ8" s="78"/>
      <c r="QIR8" s="79"/>
      <c r="QIS8" s="78"/>
      <c r="QIT8" s="79"/>
      <c r="QIU8" s="78"/>
      <c r="QIV8" s="79"/>
      <c r="QIW8" s="78"/>
      <c r="QIX8" s="79"/>
      <c r="QIY8" s="78"/>
      <c r="QIZ8" s="79"/>
      <c r="QJA8" s="78"/>
      <c r="QJB8" s="79"/>
      <c r="QJC8" s="78"/>
      <c r="QJD8" s="79"/>
      <c r="QJE8" s="78"/>
      <c r="QJF8" s="79"/>
      <c r="QJG8" s="78"/>
      <c r="QJH8" s="79"/>
      <c r="QJI8" s="78"/>
      <c r="QJJ8" s="79"/>
      <c r="QJK8" s="78"/>
      <c r="QJL8" s="79"/>
      <c r="QJM8" s="78"/>
      <c r="QJN8" s="79"/>
      <c r="QJO8" s="78"/>
      <c r="QJP8" s="79"/>
      <c r="QJQ8" s="78"/>
      <c r="QJR8" s="79"/>
      <c r="QJS8" s="78"/>
      <c r="QJT8" s="79"/>
      <c r="QJU8" s="78"/>
      <c r="QJV8" s="79"/>
      <c r="QJW8" s="78"/>
      <c r="QJX8" s="79"/>
      <c r="QJY8" s="78"/>
      <c r="QJZ8" s="79"/>
      <c r="QKA8" s="78"/>
      <c r="QKB8" s="79"/>
      <c r="QKC8" s="78"/>
      <c r="QKD8" s="79"/>
      <c r="QKE8" s="78"/>
      <c r="QKF8" s="79"/>
      <c r="QKG8" s="78"/>
      <c r="QKH8" s="79"/>
      <c r="QKI8" s="78"/>
      <c r="QKJ8" s="79"/>
      <c r="QKK8" s="78"/>
      <c r="QKL8" s="79"/>
      <c r="QKM8" s="78"/>
      <c r="QKN8" s="79"/>
      <c r="QKO8" s="78"/>
      <c r="QKP8" s="79"/>
      <c r="QKQ8" s="78"/>
      <c r="QKR8" s="79"/>
      <c r="QKS8" s="78"/>
      <c r="QKT8" s="79"/>
      <c r="QKU8" s="78"/>
      <c r="QKV8" s="79"/>
      <c r="QKW8" s="78"/>
      <c r="QKX8" s="79"/>
      <c r="QKY8" s="78"/>
      <c r="QKZ8" s="79"/>
      <c r="QLA8" s="78"/>
      <c r="QLB8" s="79"/>
      <c r="QLC8" s="78"/>
      <c r="QLD8" s="79"/>
      <c r="QLE8" s="78"/>
      <c r="QLF8" s="79"/>
      <c r="QLG8" s="78"/>
      <c r="QLH8" s="79"/>
      <c r="QLI8" s="78"/>
      <c r="QLJ8" s="79"/>
      <c r="QLK8" s="78"/>
      <c r="QLL8" s="79"/>
      <c r="QLM8" s="78"/>
      <c r="QLN8" s="79"/>
      <c r="QLO8" s="78"/>
      <c r="QLP8" s="79"/>
      <c r="QLQ8" s="78"/>
      <c r="QLR8" s="79"/>
      <c r="QLS8" s="78"/>
      <c r="QLT8" s="79"/>
      <c r="QLU8" s="78"/>
      <c r="QLV8" s="79"/>
      <c r="QLW8" s="78"/>
      <c r="QLX8" s="79"/>
      <c r="QLY8" s="78"/>
      <c r="QLZ8" s="79"/>
      <c r="QMA8" s="78"/>
      <c r="QMB8" s="79"/>
      <c r="QMC8" s="78"/>
      <c r="QMD8" s="79"/>
      <c r="QME8" s="78"/>
      <c r="QMF8" s="79"/>
      <c r="QMG8" s="78"/>
      <c r="QMH8" s="79"/>
      <c r="QMI8" s="78"/>
      <c r="QMJ8" s="79"/>
      <c r="QMK8" s="78"/>
      <c r="QML8" s="79"/>
      <c r="QMM8" s="78"/>
      <c r="QMN8" s="79"/>
      <c r="QMO8" s="78"/>
      <c r="QMP8" s="79"/>
      <c r="QMQ8" s="78"/>
      <c r="QMR8" s="79"/>
      <c r="QMS8" s="78"/>
      <c r="QMT8" s="79"/>
      <c r="QMU8" s="78"/>
      <c r="QMV8" s="79"/>
      <c r="QMW8" s="78"/>
      <c r="QMX8" s="79"/>
      <c r="QMY8" s="78"/>
      <c r="QMZ8" s="79"/>
      <c r="QNA8" s="78"/>
      <c r="QNB8" s="79"/>
      <c r="QNC8" s="78"/>
      <c r="QND8" s="79"/>
      <c r="QNE8" s="78"/>
      <c r="QNF8" s="79"/>
      <c r="QNG8" s="78"/>
      <c r="QNH8" s="79"/>
      <c r="QNI8" s="78"/>
      <c r="QNJ8" s="79"/>
      <c r="QNK8" s="78"/>
      <c r="QNL8" s="79"/>
      <c r="QNM8" s="78"/>
      <c r="QNN8" s="79"/>
      <c r="QNO8" s="78"/>
      <c r="QNP8" s="79"/>
      <c r="QNQ8" s="78"/>
      <c r="QNR8" s="79"/>
      <c r="QNS8" s="78"/>
      <c r="QNT8" s="79"/>
      <c r="QNU8" s="78"/>
      <c r="QNV8" s="79"/>
      <c r="QNW8" s="78"/>
      <c r="QNX8" s="79"/>
      <c r="QNY8" s="78"/>
      <c r="QNZ8" s="79"/>
      <c r="QOA8" s="78"/>
      <c r="QOB8" s="79"/>
      <c r="QOC8" s="78"/>
      <c r="QOD8" s="79"/>
      <c r="QOE8" s="78"/>
      <c r="QOF8" s="79"/>
      <c r="QOG8" s="78"/>
      <c r="QOH8" s="79"/>
      <c r="QOI8" s="78"/>
      <c r="QOJ8" s="79"/>
      <c r="QOK8" s="78"/>
      <c r="QOL8" s="79"/>
      <c r="QOM8" s="78"/>
      <c r="QON8" s="79"/>
      <c r="QOO8" s="78"/>
      <c r="QOP8" s="79"/>
      <c r="QOQ8" s="78"/>
      <c r="QOR8" s="79"/>
      <c r="QOS8" s="78"/>
      <c r="QOT8" s="79"/>
      <c r="QOU8" s="78"/>
      <c r="QOV8" s="79"/>
      <c r="QOW8" s="78"/>
      <c r="QOX8" s="79"/>
      <c r="QOY8" s="78"/>
      <c r="QOZ8" s="79"/>
      <c r="QPA8" s="78"/>
      <c r="QPB8" s="79"/>
      <c r="QPC8" s="78"/>
      <c r="QPD8" s="79"/>
      <c r="QPE8" s="78"/>
      <c r="QPF8" s="79"/>
      <c r="QPG8" s="78"/>
      <c r="QPH8" s="79"/>
      <c r="QPI8" s="78"/>
      <c r="QPJ8" s="79"/>
      <c r="QPK8" s="78"/>
      <c r="QPL8" s="79"/>
      <c r="QPM8" s="78"/>
      <c r="QPN8" s="79"/>
      <c r="QPO8" s="78"/>
      <c r="QPP8" s="79"/>
      <c r="QPQ8" s="78"/>
      <c r="QPR8" s="79"/>
      <c r="QPS8" s="78"/>
      <c r="QPT8" s="79"/>
      <c r="QPU8" s="78"/>
      <c r="QPV8" s="79"/>
      <c r="QPW8" s="78"/>
      <c r="QPX8" s="79"/>
      <c r="QPY8" s="78"/>
      <c r="QPZ8" s="79"/>
      <c r="QQA8" s="78"/>
      <c r="QQB8" s="79"/>
      <c r="QQC8" s="78"/>
      <c r="QQD8" s="79"/>
      <c r="QQE8" s="78"/>
      <c r="QQF8" s="79"/>
      <c r="QQG8" s="78"/>
      <c r="QQH8" s="79"/>
      <c r="QQI8" s="78"/>
      <c r="QQJ8" s="79"/>
      <c r="QQK8" s="78"/>
      <c r="QQL8" s="79"/>
      <c r="QQM8" s="78"/>
      <c r="QQN8" s="79"/>
      <c r="QQO8" s="78"/>
      <c r="QQP8" s="79"/>
      <c r="QQQ8" s="78"/>
      <c r="QQR8" s="79"/>
      <c r="QQS8" s="78"/>
      <c r="QQT8" s="79"/>
      <c r="QQU8" s="78"/>
      <c r="QQV8" s="79"/>
      <c r="QQW8" s="78"/>
      <c r="QQX8" s="79"/>
      <c r="QQY8" s="78"/>
      <c r="QQZ8" s="79"/>
      <c r="QRA8" s="78"/>
      <c r="QRB8" s="79"/>
      <c r="QRC8" s="78"/>
      <c r="QRD8" s="79"/>
      <c r="QRE8" s="78"/>
      <c r="QRF8" s="79"/>
      <c r="QRG8" s="78"/>
      <c r="QRH8" s="79"/>
      <c r="QRI8" s="78"/>
      <c r="QRJ8" s="79"/>
      <c r="QRK8" s="78"/>
      <c r="QRL8" s="79"/>
      <c r="QRM8" s="78"/>
      <c r="QRN8" s="79"/>
      <c r="QRO8" s="78"/>
      <c r="QRP8" s="79"/>
      <c r="QRQ8" s="78"/>
      <c r="QRR8" s="79"/>
      <c r="QRS8" s="78"/>
      <c r="QRT8" s="79"/>
      <c r="QRU8" s="78"/>
      <c r="QRV8" s="79"/>
      <c r="QRW8" s="78"/>
      <c r="QRX8" s="79"/>
      <c r="QRY8" s="78"/>
      <c r="QRZ8" s="79"/>
      <c r="QSA8" s="78"/>
      <c r="QSB8" s="79"/>
      <c r="QSC8" s="78"/>
      <c r="QSD8" s="79"/>
      <c r="QSE8" s="78"/>
      <c r="QSF8" s="79"/>
      <c r="QSG8" s="78"/>
      <c r="QSH8" s="79"/>
      <c r="QSI8" s="78"/>
      <c r="QSJ8" s="79"/>
      <c r="QSK8" s="78"/>
      <c r="QSL8" s="79"/>
      <c r="QSM8" s="78"/>
      <c r="QSN8" s="79"/>
      <c r="QSO8" s="78"/>
      <c r="QSP8" s="79"/>
      <c r="QSQ8" s="78"/>
      <c r="QSR8" s="79"/>
      <c r="QSS8" s="78"/>
      <c r="QST8" s="79"/>
      <c r="QSU8" s="78"/>
      <c r="QSV8" s="79"/>
      <c r="QSW8" s="78"/>
      <c r="QSX8" s="79"/>
      <c r="QSY8" s="78"/>
      <c r="QSZ8" s="79"/>
      <c r="QTA8" s="78"/>
      <c r="QTB8" s="79"/>
      <c r="QTC8" s="78"/>
      <c r="QTD8" s="79"/>
      <c r="QTE8" s="78"/>
      <c r="QTF8" s="79"/>
      <c r="QTG8" s="78"/>
      <c r="QTH8" s="79"/>
      <c r="QTI8" s="78"/>
      <c r="QTJ8" s="79"/>
      <c r="QTK8" s="78"/>
      <c r="QTL8" s="79"/>
      <c r="QTM8" s="78"/>
      <c r="QTN8" s="79"/>
      <c r="QTO8" s="78"/>
      <c r="QTP8" s="79"/>
      <c r="QTQ8" s="78"/>
      <c r="QTR8" s="79"/>
      <c r="QTS8" s="78"/>
      <c r="QTT8" s="79"/>
      <c r="QTU8" s="78"/>
      <c r="QTV8" s="79"/>
      <c r="QTW8" s="78"/>
      <c r="QTX8" s="79"/>
      <c r="QTY8" s="78"/>
      <c r="QTZ8" s="79"/>
      <c r="QUA8" s="78"/>
      <c r="QUB8" s="79"/>
      <c r="QUC8" s="78"/>
      <c r="QUD8" s="79"/>
      <c r="QUE8" s="78"/>
      <c r="QUF8" s="79"/>
      <c r="QUG8" s="78"/>
      <c r="QUH8" s="79"/>
      <c r="QUI8" s="78"/>
      <c r="QUJ8" s="79"/>
      <c r="QUK8" s="78"/>
      <c r="QUL8" s="79"/>
      <c r="QUM8" s="78"/>
      <c r="QUN8" s="79"/>
      <c r="QUO8" s="78"/>
      <c r="QUP8" s="79"/>
      <c r="QUQ8" s="78"/>
      <c r="QUR8" s="79"/>
      <c r="QUS8" s="78"/>
      <c r="QUT8" s="79"/>
      <c r="QUU8" s="78"/>
      <c r="QUV8" s="79"/>
      <c r="QUW8" s="78"/>
      <c r="QUX8" s="79"/>
      <c r="QUY8" s="78"/>
      <c r="QUZ8" s="79"/>
      <c r="QVA8" s="78"/>
      <c r="QVB8" s="79"/>
      <c r="QVC8" s="78"/>
      <c r="QVD8" s="79"/>
      <c r="QVE8" s="78"/>
      <c r="QVF8" s="79"/>
      <c r="QVG8" s="78"/>
      <c r="QVH8" s="79"/>
      <c r="QVI8" s="78"/>
      <c r="QVJ8" s="79"/>
      <c r="QVK8" s="78"/>
      <c r="QVL8" s="79"/>
      <c r="QVM8" s="78"/>
      <c r="QVN8" s="79"/>
      <c r="QVO8" s="78"/>
      <c r="QVP8" s="79"/>
      <c r="QVQ8" s="78"/>
      <c r="QVR8" s="79"/>
      <c r="QVS8" s="78"/>
      <c r="QVT8" s="79"/>
      <c r="QVU8" s="78"/>
      <c r="QVV8" s="79"/>
      <c r="QVW8" s="78"/>
      <c r="QVX8" s="79"/>
      <c r="QVY8" s="78"/>
      <c r="QVZ8" s="79"/>
      <c r="QWA8" s="78"/>
      <c r="QWB8" s="79"/>
      <c r="QWC8" s="78"/>
      <c r="QWD8" s="79"/>
      <c r="QWE8" s="78"/>
      <c r="QWF8" s="79"/>
      <c r="QWG8" s="78"/>
      <c r="QWH8" s="79"/>
      <c r="QWI8" s="78"/>
      <c r="QWJ8" s="79"/>
      <c r="QWK8" s="78"/>
      <c r="QWL8" s="79"/>
      <c r="QWM8" s="78"/>
      <c r="QWN8" s="79"/>
      <c r="QWO8" s="78"/>
      <c r="QWP8" s="79"/>
      <c r="QWQ8" s="78"/>
      <c r="QWR8" s="79"/>
      <c r="QWS8" s="78"/>
      <c r="QWT8" s="79"/>
      <c r="QWU8" s="78"/>
      <c r="QWV8" s="79"/>
      <c r="QWW8" s="78"/>
      <c r="QWX8" s="79"/>
      <c r="QWY8" s="78"/>
      <c r="QWZ8" s="79"/>
      <c r="QXA8" s="78"/>
      <c r="QXB8" s="79"/>
      <c r="QXC8" s="78"/>
      <c r="QXD8" s="79"/>
      <c r="QXE8" s="78"/>
      <c r="QXF8" s="79"/>
      <c r="QXG8" s="78"/>
      <c r="QXH8" s="79"/>
      <c r="QXI8" s="78"/>
      <c r="QXJ8" s="79"/>
      <c r="QXK8" s="78"/>
      <c r="QXL8" s="79"/>
      <c r="QXM8" s="78"/>
      <c r="QXN8" s="79"/>
      <c r="QXO8" s="78"/>
      <c r="QXP8" s="79"/>
      <c r="QXQ8" s="78"/>
      <c r="QXR8" s="79"/>
      <c r="QXS8" s="78"/>
      <c r="QXT8" s="79"/>
      <c r="QXU8" s="78"/>
      <c r="QXV8" s="79"/>
      <c r="QXW8" s="78"/>
      <c r="QXX8" s="79"/>
      <c r="QXY8" s="78"/>
      <c r="QXZ8" s="79"/>
      <c r="QYA8" s="78"/>
      <c r="QYB8" s="79"/>
      <c r="QYC8" s="78"/>
      <c r="QYD8" s="79"/>
      <c r="QYE8" s="78"/>
      <c r="QYF8" s="79"/>
      <c r="QYG8" s="78"/>
      <c r="QYH8" s="79"/>
      <c r="QYI8" s="78"/>
      <c r="QYJ8" s="79"/>
      <c r="QYK8" s="78"/>
      <c r="QYL8" s="79"/>
      <c r="QYM8" s="78"/>
      <c r="QYN8" s="79"/>
      <c r="QYO8" s="78"/>
      <c r="QYP8" s="79"/>
      <c r="QYQ8" s="78"/>
      <c r="QYR8" s="79"/>
      <c r="QYS8" s="78"/>
      <c r="QYT8" s="79"/>
      <c r="QYU8" s="78"/>
      <c r="QYV8" s="79"/>
      <c r="QYW8" s="78"/>
      <c r="QYX8" s="79"/>
      <c r="QYY8" s="78"/>
      <c r="QYZ8" s="79"/>
      <c r="QZA8" s="78"/>
      <c r="QZB8" s="79"/>
      <c r="QZC8" s="78"/>
      <c r="QZD8" s="79"/>
      <c r="QZE8" s="78"/>
      <c r="QZF8" s="79"/>
      <c r="QZG8" s="78"/>
      <c r="QZH8" s="79"/>
      <c r="QZI8" s="78"/>
      <c r="QZJ8" s="79"/>
      <c r="QZK8" s="78"/>
      <c r="QZL8" s="79"/>
      <c r="QZM8" s="78"/>
      <c r="QZN8" s="79"/>
      <c r="QZO8" s="78"/>
      <c r="QZP8" s="79"/>
      <c r="QZQ8" s="78"/>
      <c r="QZR8" s="79"/>
      <c r="QZS8" s="78"/>
      <c r="QZT8" s="79"/>
      <c r="QZU8" s="78"/>
      <c r="QZV8" s="79"/>
      <c r="QZW8" s="78"/>
      <c r="QZX8" s="79"/>
      <c r="QZY8" s="78"/>
      <c r="QZZ8" s="79"/>
      <c r="RAA8" s="78"/>
      <c r="RAB8" s="79"/>
      <c r="RAC8" s="78"/>
      <c r="RAD8" s="79"/>
      <c r="RAE8" s="78"/>
      <c r="RAF8" s="79"/>
      <c r="RAG8" s="78"/>
      <c r="RAH8" s="79"/>
      <c r="RAI8" s="78"/>
      <c r="RAJ8" s="79"/>
      <c r="RAK8" s="78"/>
      <c r="RAL8" s="79"/>
      <c r="RAM8" s="78"/>
      <c r="RAN8" s="79"/>
      <c r="RAO8" s="78"/>
      <c r="RAP8" s="79"/>
      <c r="RAQ8" s="78"/>
      <c r="RAR8" s="79"/>
      <c r="RAS8" s="78"/>
      <c r="RAT8" s="79"/>
      <c r="RAU8" s="78"/>
      <c r="RAV8" s="79"/>
      <c r="RAW8" s="78"/>
      <c r="RAX8" s="79"/>
      <c r="RAY8" s="78"/>
      <c r="RAZ8" s="79"/>
      <c r="RBA8" s="78"/>
      <c r="RBB8" s="79"/>
      <c r="RBC8" s="78"/>
      <c r="RBD8" s="79"/>
      <c r="RBE8" s="78"/>
      <c r="RBF8" s="79"/>
      <c r="RBG8" s="78"/>
      <c r="RBH8" s="79"/>
      <c r="RBI8" s="78"/>
      <c r="RBJ8" s="79"/>
      <c r="RBK8" s="78"/>
      <c r="RBL8" s="79"/>
      <c r="RBM8" s="78"/>
      <c r="RBN8" s="79"/>
      <c r="RBO8" s="78"/>
      <c r="RBP8" s="79"/>
      <c r="RBQ8" s="78"/>
      <c r="RBR8" s="79"/>
      <c r="RBS8" s="78"/>
      <c r="RBT8" s="79"/>
      <c r="RBU8" s="78"/>
      <c r="RBV8" s="79"/>
      <c r="RBW8" s="78"/>
      <c r="RBX8" s="79"/>
      <c r="RBY8" s="78"/>
      <c r="RBZ8" s="79"/>
      <c r="RCA8" s="78"/>
      <c r="RCB8" s="79"/>
      <c r="RCC8" s="78"/>
      <c r="RCD8" s="79"/>
      <c r="RCE8" s="78"/>
      <c r="RCF8" s="79"/>
      <c r="RCG8" s="78"/>
      <c r="RCH8" s="79"/>
      <c r="RCI8" s="78"/>
      <c r="RCJ8" s="79"/>
      <c r="RCK8" s="78"/>
      <c r="RCL8" s="79"/>
      <c r="RCM8" s="78"/>
      <c r="RCN8" s="79"/>
      <c r="RCO8" s="78"/>
      <c r="RCP8" s="79"/>
      <c r="RCQ8" s="78"/>
      <c r="RCR8" s="79"/>
      <c r="RCS8" s="78"/>
      <c r="RCT8" s="79"/>
      <c r="RCU8" s="78"/>
      <c r="RCV8" s="79"/>
      <c r="RCW8" s="78"/>
      <c r="RCX8" s="79"/>
      <c r="RCY8" s="78"/>
      <c r="RCZ8" s="79"/>
      <c r="RDA8" s="78"/>
      <c r="RDB8" s="79"/>
      <c r="RDC8" s="78"/>
      <c r="RDD8" s="79"/>
      <c r="RDE8" s="78"/>
      <c r="RDF8" s="79"/>
      <c r="RDG8" s="78"/>
      <c r="RDH8" s="79"/>
      <c r="RDI8" s="78"/>
      <c r="RDJ8" s="79"/>
      <c r="RDK8" s="78"/>
      <c r="RDL8" s="79"/>
      <c r="RDM8" s="78"/>
      <c r="RDN8" s="79"/>
      <c r="RDO8" s="78"/>
      <c r="RDP8" s="79"/>
      <c r="RDQ8" s="78"/>
      <c r="RDR8" s="79"/>
      <c r="RDS8" s="78"/>
      <c r="RDT8" s="79"/>
      <c r="RDU8" s="78"/>
      <c r="RDV8" s="79"/>
      <c r="RDW8" s="78"/>
      <c r="RDX8" s="79"/>
      <c r="RDY8" s="78"/>
      <c r="RDZ8" s="79"/>
      <c r="REA8" s="78"/>
      <c r="REB8" s="79"/>
      <c r="REC8" s="78"/>
      <c r="RED8" s="79"/>
      <c r="REE8" s="78"/>
      <c r="REF8" s="79"/>
      <c r="REG8" s="78"/>
      <c r="REH8" s="79"/>
      <c r="REI8" s="78"/>
      <c r="REJ8" s="79"/>
      <c r="REK8" s="78"/>
      <c r="REL8" s="79"/>
      <c r="REM8" s="78"/>
      <c r="REN8" s="79"/>
      <c r="REO8" s="78"/>
      <c r="REP8" s="79"/>
      <c r="REQ8" s="78"/>
      <c r="RER8" s="79"/>
      <c r="RES8" s="78"/>
      <c r="RET8" s="79"/>
      <c r="REU8" s="78"/>
      <c r="REV8" s="79"/>
      <c r="REW8" s="78"/>
      <c r="REX8" s="79"/>
      <c r="REY8" s="78"/>
      <c r="REZ8" s="79"/>
      <c r="RFA8" s="78"/>
      <c r="RFB8" s="79"/>
      <c r="RFC8" s="78"/>
      <c r="RFD8" s="79"/>
      <c r="RFE8" s="78"/>
      <c r="RFF8" s="79"/>
      <c r="RFG8" s="78"/>
      <c r="RFH8" s="79"/>
      <c r="RFI8" s="78"/>
      <c r="RFJ8" s="79"/>
      <c r="RFK8" s="78"/>
      <c r="RFL8" s="79"/>
      <c r="RFM8" s="78"/>
      <c r="RFN8" s="79"/>
      <c r="RFO8" s="78"/>
      <c r="RFP8" s="79"/>
      <c r="RFQ8" s="78"/>
      <c r="RFR8" s="79"/>
      <c r="RFS8" s="78"/>
      <c r="RFT8" s="79"/>
      <c r="RFU8" s="78"/>
      <c r="RFV8" s="79"/>
      <c r="RFW8" s="78"/>
      <c r="RFX8" s="79"/>
      <c r="RFY8" s="78"/>
      <c r="RFZ8" s="79"/>
      <c r="RGA8" s="78"/>
      <c r="RGB8" s="79"/>
      <c r="RGC8" s="78"/>
      <c r="RGD8" s="79"/>
      <c r="RGE8" s="78"/>
      <c r="RGF8" s="79"/>
      <c r="RGG8" s="78"/>
      <c r="RGH8" s="79"/>
      <c r="RGI8" s="78"/>
      <c r="RGJ8" s="79"/>
      <c r="RGK8" s="78"/>
      <c r="RGL8" s="79"/>
      <c r="RGM8" s="78"/>
      <c r="RGN8" s="79"/>
      <c r="RGO8" s="78"/>
      <c r="RGP8" s="79"/>
      <c r="RGQ8" s="78"/>
      <c r="RGR8" s="79"/>
      <c r="RGS8" s="78"/>
      <c r="RGT8" s="79"/>
      <c r="RGU8" s="78"/>
      <c r="RGV8" s="79"/>
      <c r="RGW8" s="78"/>
      <c r="RGX8" s="79"/>
      <c r="RGY8" s="78"/>
      <c r="RGZ8" s="79"/>
      <c r="RHA8" s="78"/>
      <c r="RHB8" s="79"/>
      <c r="RHC8" s="78"/>
      <c r="RHD8" s="79"/>
      <c r="RHE8" s="78"/>
      <c r="RHF8" s="79"/>
      <c r="RHG8" s="78"/>
      <c r="RHH8" s="79"/>
      <c r="RHI8" s="78"/>
      <c r="RHJ8" s="79"/>
      <c r="RHK8" s="78"/>
      <c r="RHL8" s="79"/>
      <c r="RHM8" s="78"/>
      <c r="RHN8" s="79"/>
      <c r="RHO8" s="78"/>
      <c r="RHP8" s="79"/>
      <c r="RHQ8" s="78"/>
      <c r="RHR8" s="79"/>
      <c r="RHS8" s="78"/>
      <c r="RHT8" s="79"/>
      <c r="RHU8" s="78"/>
      <c r="RHV8" s="79"/>
      <c r="RHW8" s="78"/>
      <c r="RHX8" s="79"/>
      <c r="RHY8" s="78"/>
      <c r="RHZ8" s="79"/>
      <c r="RIA8" s="78"/>
      <c r="RIB8" s="79"/>
      <c r="RIC8" s="78"/>
      <c r="RID8" s="79"/>
      <c r="RIE8" s="78"/>
      <c r="RIF8" s="79"/>
      <c r="RIG8" s="78"/>
      <c r="RIH8" s="79"/>
      <c r="RII8" s="78"/>
      <c r="RIJ8" s="79"/>
      <c r="RIK8" s="78"/>
      <c r="RIL8" s="79"/>
      <c r="RIM8" s="78"/>
      <c r="RIN8" s="79"/>
      <c r="RIO8" s="78"/>
      <c r="RIP8" s="79"/>
      <c r="RIQ8" s="78"/>
      <c r="RIR8" s="79"/>
      <c r="RIS8" s="78"/>
      <c r="RIT8" s="79"/>
      <c r="RIU8" s="78"/>
      <c r="RIV8" s="79"/>
      <c r="RIW8" s="78"/>
      <c r="RIX8" s="79"/>
      <c r="RIY8" s="78"/>
      <c r="RIZ8" s="79"/>
      <c r="RJA8" s="78"/>
      <c r="RJB8" s="79"/>
      <c r="RJC8" s="78"/>
      <c r="RJD8" s="79"/>
      <c r="RJE8" s="78"/>
      <c r="RJF8" s="79"/>
      <c r="RJG8" s="78"/>
      <c r="RJH8" s="79"/>
      <c r="RJI8" s="78"/>
      <c r="RJJ8" s="79"/>
      <c r="RJK8" s="78"/>
      <c r="RJL8" s="79"/>
      <c r="RJM8" s="78"/>
      <c r="RJN8" s="79"/>
      <c r="RJO8" s="78"/>
      <c r="RJP8" s="79"/>
      <c r="RJQ8" s="78"/>
      <c r="RJR8" s="79"/>
      <c r="RJS8" s="78"/>
      <c r="RJT8" s="79"/>
      <c r="RJU8" s="78"/>
      <c r="RJV8" s="79"/>
      <c r="RJW8" s="78"/>
      <c r="RJX8" s="79"/>
      <c r="RJY8" s="78"/>
      <c r="RJZ8" s="79"/>
      <c r="RKA8" s="78"/>
      <c r="RKB8" s="79"/>
      <c r="RKC8" s="78"/>
      <c r="RKD8" s="79"/>
      <c r="RKE8" s="78"/>
      <c r="RKF8" s="79"/>
      <c r="RKG8" s="78"/>
      <c r="RKH8" s="79"/>
      <c r="RKI8" s="78"/>
      <c r="RKJ8" s="79"/>
      <c r="RKK8" s="78"/>
      <c r="RKL8" s="79"/>
      <c r="RKM8" s="78"/>
      <c r="RKN8" s="79"/>
      <c r="RKO8" s="78"/>
      <c r="RKP8" s="79"/>
      <c r="RKQ8" s="78"/>
      <c r="RKR8" s="79"/>
      <c r="RKS8" s="78"/>
      <c r="RKT8" s="79"/>
      <c r="RKU8" s="78"/>
      <c r="RKV8" s="79"/>
      <c r="RKW8" s="78"/>
      <c r="RKX8" s="79"/>
      <c r="RKY8" s="78"/>
      <c r="RKZ8" s="79"/>
      <c r="RLA8" s="78"/>
      <c r="RLB8" s="79"/>
      <c r="RLC8" s="78"/>
      <c r="RLD8" s="79"/>
      <c r="RLE8" s="78"/>
      <c r="RLF8" s="79"/>
      <c r="RLG8" s="78"/>
      <c r="RLH8" s="79"/>
      <c r="RLI8" s="78"/>
      <c r="RLJ8" s="79"/>
      <c r="RLK8" s="78"/>
      <c r="RLL8" s="79"/>
      <c r="RLM8" s="78"/>
      <c r="RLN8" s="79"/>
      <c r="RLO8" s="78"/>
      <c r="RLP8" s="79"/>
      <c r="RLQ8" s="78"/>
      <c r="RLR8" s="79"/>
      <c r="RLS8" s="78"/>
      <c r="RLT8" s="79"/>
      <c r="RLU8" s="78"/>
      <c r="RLV8" s="79"/>
      <c r="RLW8" s="78"/>
      <c r="RLX8" s="79"/>
      <c r="RLY8" s="78"/>
      <c r="RLZ8" s="79"/>
      <c r="RMA8" s="78"/>
      <c r="RMB8" s="79"/>
      <c r="RMC8" s="78"/>
      <c r="RMD8" s="79"/>
      <c r="RME8" s="78"/>
      <c r="RMF8" s="79"/>
      <c r="RMG8" s="78"/>
      <c r="RMH8" s="79"/>
      <c r="RMI8" s="78"/>
      <c r="RMJ8" s="79"/>
      <c r="RMK8" s="78"/>
      <c r="RML8" s="79"/>
      <c r="RMM8" s="78"/>
      <c r="RMN8" s="79"/>
      <c r="RMO8" s="78"/>
      <c r="RMP8" s="79"/>
      <c r="RMQ8" s="78"/>
      <c r="RMR8" s="79"/>
      <c r="RMS8" s="78"/>
      <c r="RMT8" s="79"/>
      <c r="RMU8" s="78"/>
      <c r="RMV8" s="79"/>
      <c r="RMW8" s="78"/>
      <c r="RMX8" s="79"/>
      <c r="RMY8" s="78"/>
      <c r="RMZ8" s="79"/>
      <c r="RNA8" s="78"/>
      <c r="RNB8" s="79"/>
      <c r="RNC8" s="78"/>
      <c r="RND8" s="79"/>
      <c r="RNE8" s="78"/>
      <c r="RNF8" s="79"/>
      <c r="RNG8" s="78"/>
      <c r="RNH8" s="79"/>
      <c r="RNI8" s="78"/>
      <c r="RNJ8" s="79"/>
      <c r="RNK8" s="78"/>
      <c r="RNL8" s="79"/>
      <c r="RNM8" s="78"/>
      <c r="RNN8" s="79"/>
      <c r="RNO8" s="78"/>
      <c r="RNP8" s="79"/>
      <c r="RNQ8" s="78"/>
      <c r="RNR8" s="79"/>
      <c r="RNS8" s="78"/>
      <c r="RNT8" s="79"/>
      <c r="RNU8" s="78"/>
      <c r="RNV8" s="79"/>
      <c r="RNW8" s="78"/>
      <c r="RNX8" s="79"/>
      <c r="RNY8" s="78"/>
      <c r="RNZ8" s="79"/>
      <c r="ROA8" s="78"/>
      <c r="ROB8" s="79"/>
      <c r="ROC8" s="78"/>
      <c r="ROD8" s="79"/>
      <c r="ROE8" s="78"/>
      <c r="ROF8" s="79"/>
      <c r="ROG8" s="78"/>
      <c r="ROH8" s="79"/>
      <c r="ROI8" s="78"/>
      <c r="ROJ8" s="79"/>
      <c r="ROK8" s="78"/>
      <c r="ROL8" s="79"/>
      <c r="ROM8" s="78"/>
      <c r="RON8" s="79"/>
      <c r="ROO8" s="78"/>
      <c r="ROP8" s="79"/>
      <c r="ROQ8" s="78"/>
      <c r="ROR8" s="79"/>
      <c r="ROS8" s="78"/>
      <c r="ROT8" s="79"/>
      <c r="ROU8" s="78"/>
      <c r="ROV8" s="79"/>
      <c r="ROW8" s="78"/>
      <c r="ROX8" s="79"/>
      <c r="ROY8" s="78"/>
      <c r="ROZ8" s="79"/>
      <c r="RPA8" s="78"/>
      <c r="RPB8" s="79"/>
      <c r="RPC8" s="78"/>
      <c r="RPD8" s="79"/>
      <c r="RPE8" s="78"/>
      <c r="RPF8" s="79"/>
      <c r="RPG8" s="78"/>
      <c r="RPH8" s="79"/>
      <c r="RPI8" s="78"/>
      <c r="RPJ8" s="79"/>
      <c r="RPK8" s="78"/>
      <c r="RPL8" s="79"/>
      <c r="RPM8" s="78"/>
      <c r="RPN8" s="79"/>
      <c r="RPO8" s="78"/>
      <c r="RPP8" s="79"/>
      <c r="RPQ8" s="78"/>
      <c r="RPR8" s="79"/>
      <c r="RPS8" s="78"/>
      <c r="RPT8" s="79"/>
      <c r="RPU8" s="78"/>
      <c r="RPV8" s="79"/>
      <c r="RPW8" s="78"/>
      <c r="RPX8" s="79"/>
      <c r="RPY8" s="78"/>
      <c r="RPZ8" s="79"/>
      <c r="RQA8" s="78"/>
      <c r="RQB8" s="79"/>
      <c r="RQC8" s="78"/>
      <c r="RQD8" s="79"/>
      <c r="RQE8" s="78"/>
      <c r="RQF8" s="79"/>
      <c r="RQG8" s="78"/>
      <c r="RQH8" s="79"/>
      <c r="RQI8" s="78"/>
      <c r="RQJ8" s="79"/>
      <c r="RQK8" s="78"/>
      <c r="RQL8" s="79"/>
      <c r="RQM8" s="78"/>
      <c r="RQN8" s="79"/>
      <c r="RQO8" s="78"/>
      <c r="RQP8" s="79"/>
      <c r="RQQ8" s="78"/>
      <c r="RQR8" s="79"/>
      <c r="RQS8" s="78"/>
      <c r="RQT8" s="79"/>
      <c r="RQU8" s="78"/>
      <c r="RQV8" s="79"/>
      <c r="RQW8" s="78"/>
      <c r="RQX8" s="79"/>
      <c r="RQY8" s="78"/>
      <c r="RQZ8" s="79"/>
      <c r="RRA8" s="78"/>
      <c r="RRB8" s="79"/>
      <c r="RRC8" s="78"/>
      <c r="RRD8" s="79"/>
      <c r="RRE8" s="78"/>
      <c r="RRF8" s="79"/>
      <c r="RRG8" s="78"/>
      <c r="RRH8" s="79"/>
      <c r="RRI8" s="78"/>
      <c r="RRJ8" s="79"/>
      <c r="RRK8" s="78"/>
      <c r="RRL8" s="79"/>
      <c r="RRM8" s="78"/>
      <c r="RRN8" s="79"/>
      <c r="RRO8" s="78"/>
      <c r="RRP8" s="79"/>
      <c r="RRQ8" s="78"/>
      <c r="RRR8" s="79"/>
      <c r="RRS8" s="78"/>
      <c r="RRT8" s="79"/>
      <c r="RRU8" s="78"/>
      <c r="RRV8" s="79"/>
      <c r="RRW8" s="78"/>
      <c r="RRX8" s="79"/>
      <c r="RRY8" s="78"/>
      <c r="RRZ8" s="79"/>
      <c r="RSA8" s="78"/>
      <c r="RSB8" s="79"/>
      <c r="RSC8" s="78"/>
      <c r="RSD8" s="79"/>
      <c r="RSE8" s="78"/>
      <c r="RSF8" s="79"/>
      <c r="RSG8" s="78"/>
      <c r="RSH8" s="79"/>
      <c r="RSI8" s="78"/>
      <c r="RSJ8" s="79"/>
      <c r="RSK8" s="78"/>
      <c r="RSL8" s="79"/>
      <c r="RSM8" s="78"/>
      <c r="RSN8" s="79"/>
      <c r="RSO8" s="78"/>
      <c r="RSP8" s="79"/>
      <c r="RSQ8" s="78"/>
      <c r="RSR8" s="79"/>
      <c r="RSS8" s="78"/>
      <c r="RST8" s="79"/>
      <c r="RSU8" s="78"/>
      <c r="RSV8" s="79"/>
      <c r="RSW8" s="78"/>
      <c r="RSX8" s="79"/>
      <c r="RSY8" s="78"/>
      <c r="RSZ8" s="79"/>
      <c r="RTA8" s="78"/>
      <c r="RTB8" s="79"/>
      <c r="RTC8" s="78"/>
      <c r="RTD8" s="79"/>
      <c r="RTE8" s="78"/>
      <c r="RTF8" s="79"/>
      <c r="RTG8" s="78"/>
      <c r="RTH8" s="79"/>
      <c r="RTI8" s="78"/>
      <c r="RTJ8" s="79"/>
      <c r="RTK8" s="78"/>
      <c r="RTL8" s="79"/>
      <c r="RTM8" s="78"/>
      <c r="RTN8" s="79"/>
      <c r="RTO8" s="78"/>
      <c r="RTP8" s="79"/>
      <c r="RTQ8" s="78"/>
      <c r="RTR8" s="79"/>
      <c r="RTS8" s="78"/>
      <c r="RTT8" s="79"/>
      <c r="RTU8" s="78"/>
      <c r="RTV8" s="79"/>
      <c r="RTW8" s="78"/>
      <c r="RTX8" s="79"/>
      <c r="RTY8" s="78"/>
      <c r="RTZ8" s="79"/>
      <c r="RUA8" s="78"/>
      <c r="RUB8" s="79"/>
      <c r="RUC8" s="78"/>
      <c r="RUD8" s="79"/>
      <c r="RUE8" s="78"/>
      <c r="RUF8" s="79"/>
      <c r="RUG8" s="78"/>
      <c r="RUH8" s="79"/>
      <c r="RUI8" s="78"/>
      <c r="RUJ8" s="79"/>
      <c r="RUK8" s="78"/>
      <c r="RUL8" s="79"/>
      <c r="RUM8" s="78"/>
      <c r="RUN8" s="79"/>
      <c r="RUO8" s="78"/>
      <c r="RUP8" s="79"/>
      <c r="RUQ8" s="78"/>
      <c r="RUR8" s="79"/>
      <c r="RUS8" s="78"/>
      <c r="RUT8" s="79"/>
      <c r="RUU8" s="78"/>
      <c r="RUV8" s="79"/>
      <c r="RUW8" s="78"/>
      <c r="RUX8" s="79"/>
      <c r="RUY8" s="78"/>
      <c r="RUZ8" s="79"/>
      <c r="RVA8" s="78"/>
      <c r="RVB8" s="79"/>
      <c r="RVC8" s="78"/>
      <c r="RVD8" s="79"/>
      <c r="RVE8" s="78"/>
      <c r="RVF8" s="79"/>
      <c r="RVG8" s="78"/>
      <c r="RVH8" s="79"/>
      <c r="RVI8" s="78"/>
      <c r="RVJ8" s="79"/>
      <c r="RVK8" s="78"/>
      <c r="RVL8" s="79"/>
      <c r="RVM8" s="78"/>
      <c r="RVN8" s="79"/>
      <c r="RVO8" s="78"/>
      <c r="RVP8" s="79"/>
      <c r="RVQ8" s="78"/>
      <c r="RVR8" s="79"/>
      <c r="RVS8" s="78"/>
      <c r="RVT8" s="79"/>
      <c r="RVU8" s="78"/>
      <c r="RVV8" s="79"/>
      <c r="RVW8" s="78"/>
      <c r="RVX8" s="79"/>
      <c r="RVY8" s="78"/>
      <c r="RVZ8" s="79"/>
      <c r="RWA8" s="78"/>
      <c r="RWB8" s="79"/>
      <c r="RWC8" s="78"/>
      <c r="RWD8" s="79"/>
      <c r="RWE8" s="78"/>
      <c r="RWF8" s="79"/>
      <c r="RWG8" s="78"/>
      <c r="RWH8" s="79"/>
      <c r="RWI8" s="78"/>
      <c r="RWJ8" s="79"/>
      <c r="RWK8" s="78"/>
      <c r="RWL8" s="79"/>
      <c r="RWM8" s="78"/>
      <c r="RWN8" s="79"/>
      <c r="RWO8" s="78"/>
      <c r="RWP8" s="79"/>
      <c r="RWQ8" s="78"/>
      <c r="RWR8" s="79"/>
      <c r="RWS8" s="78"/>
      <c r="RWT8" s="79"/>
      <c r="RWU8" s="78"/>
      <c r="RWV8" s="79"/>
      <c r="RWW8" s="78"/>
      <c r="RWX8" s="79"/>
      <c r="RWY8" s="78"/>
      <c r="RWZ8" s="79"/>
      <c r="RXA8" s="78"/>
      <c r="RXB8" s="79"/>
      <c r="RXC8" s="78"/>
      <c r="RXD8" s="79"/>
      <c r="RXE8" s="78"/>
      <c r="RXF8" s="79"/>
      <c r="RXG8" s="78"/>
      <c r="RXH8" s="79"/>
      <c r="RXI8" s="78"/>
      <c r="RXJ8" s="79"/>
      <c r="RXK8" s="78"/>
      <c r="RXL8" s="79"/>
      <c r="RXM8" s="78"/>
      <c r="RXN8" s="79"/>
      <c r="RXO8" s="78"/>
      <c r="RXP8" s="79"/>
      <c r="RXQ8" s="78"/>
      <c r="RXR8" s="79"/>
      <c r="RXS8" s="78"/>
      <c r="RXT8" s="79"/>
      <c r="RXU8" s="78"/>
      <c r="RXV8" s="79"/>
      <c r="RXW8" s="78"/>
      <c r="RXX8" s="79"/>
      <c r="RXY8" s="78"/>
      <c r="RXZ8" s="79"/>
      <c r="RYA8" s="78"/>
      <c r="RYB8" s="79"/>
      <c r="RYC8" s="78"/>
      <c r="RYD8" s="79"/>
      <c r="RYE8" s="78"/>
      <c r="RYF8" s="79"/>
      <c r="RYG8" s="78"/>
      <c r="RYH8" s="79"/>
      <c r="RYI8" s="78"/>
      <c r="RYJ8" s="79"/>
      <c r="RYK8" s="78"/>
      <c r="RYL8" s="79"/>
      <c r="RYM8" s="78"/>
      <c r="RYN8" s="79"/>
      <c r="RYO8" s="78"/>
      <c r="RYP8" s="79"/>
      <c r="RYQ8" s="78"/>
      <c r="RYR8" s="79"/>
      <c r="RYS8" s="78"/>
      <c r="RYT8" s="79"/>
      <c r="RYU8" s="78"/>
      <c r="RYV8" s="79"/>
      <c r="RYW8" s="78"/>
      <c r="RYX8" s="79"/>
      <c r="RYY8" s="78"/>
      <c r="RYZ8" s="79"/>
      <c r="RZA8" s="78"/>
      <c r="RZB8" s="79"/>
      <c r="RZC8" s="78"/>
      <c r="RZD8" s="79"/>
      <c r="RZE8" s="78"/>
      <c r="RZF8" s="79"/>
      <c r="RZG8" s="78"/>
      <c r="RZH8" s="79"/>
      <c r="RZI8" s="78"/>
      <c r="RZJ8" s="79"/>
      <c r="RZK8" s="78"/>
      <c r="RZL8" s="79"/>
      <c r="RZM8" s="78"/>
      <c r="RZN8" s="79"/>
      <c r="RZO8" s="78"/>
      <c r="RZP8" s="79"/>
      <c r="RZQ8" s="78"/>
      <c r="RZR8" s="79"/>
      <c r="RZS8" s="78"/>
      <c r="RZT8" s="79"/>
      <c r="RZU8" s="78"/>
      <c r="RZV8" s="79"/>
      <c r="RZW8" s="78"/>
      <c r="RZX8" s="79"/>
      <c r="RZY8" s="78"/>
      <c r="RZZ8" s="79"/>
      <c r="SAA8" s="78"/>
      <c r="SAB8" s="79"/>
      <c r="SAC8" s="78"/>
      <c r="SAD8" s="79"/>
      <c r="SAE8" s="78"/>
      <c r="SAF8" s="79"/>
      <c r="SAG8" s="78"/>
      <c r="SAH8" s="79"/>
      <c r="SAI8" s="78"/>
      <c r="SAJ8" s="79"/>
      <c r="SAK8" s="78"/>
      <c r="SAL8" s="79"/>
      <c r="SAM8" s="78"/>
      <c r="SAN8" s="79"/>
      <c r="SAO8" s="78"/>
      <c r="SAP8" s="79"/>
      <c r="SAQ8" s="78"/>
      <c r="SAR8" s="79"/>
      <c r="SAS8" s="78"/>
      <c r="SAT8" s="79"/>
      <c r="SAU8" s="78"/>
      <c r="SAV8" s="79"/>
      <c r="SAW8" s="78"/>
      <c r="SAX8" s="79"/>
      <c r="SAY8" s="78"/>
      <c r="SAZ8" s="79"/>
      <c r="SBA8" s="78"/>
      <c r="SBB8" s="79"/>
      <c r="SBC8" s="78"/>
      <c r="SBD8" s="79"/>
      <c r="SBE8" s="78"/>
      <c r="SBF8" s="79"/>
      <c r="SBG8" s="78"/>
      <c r="SBH8" s="79"/>
      <c r="SBI8" s="78"/>
      <c r="SBJ8" s="79"/>
      <c r="SBK8" s="78"/>
      <c r="SBL8" s="79"/>
      <c r="SBM8" s="78"/>
      <c r="SBN8" s="79"/>
      <c r="SBO8" s="78"/>
      <c r="SBP8" s="79"/>
      <c r="SBQ8" s="78"/>
      <c r="SBR8" s="79"/>
      <c r="SBS8" s="78"/>
      <c r="SBT8" s="79"/>
      <c r="SBU8" s="78"/>
      <c r="SBV8" s="79"/>
      <c r="SBW8" s="78"/>
      <c r="SBX8" s="79"/>
      <c r="SBY8" s="78"/>
      <c r="SBZ8" s="79"/>
      <c r="SCA8" s="78"/>
      <c r="SCB8" s="79"/>
      <c r="SCC8" s="78"/>
      <c r="SCD8" s="79"/>
      <c r="SCE8" s="78"/>
      <c r="SCF8" s="79"/>
      <c r="SCG8" s="78"/>
      <c r="SCH8" s="79"/>
      <c r="SCI8" s="78"/>
      <c r="SCJ8" s="79"/>
      <c r="SCK8" s="78"/>
      <c r="SCL8" s="79"/>
      <c r="SCM8" s="78"/>
      <c r="SCN8" s="79"/>
      <c r="SCO8" s="78"/>
      <c r="SCP8" s="79"/>
      <c r="SCQ8" s="78"/>
      <c r="SCR8" s="79"/>
      <c r="SCS8" s="78"/>
      <c r="SCT8" s="79"/>
      <c r="SCU8" s="78"/>
      <c r="SCV8" s="79"/>
      <c r="SCW8" s="78"/>
      <c r="SCX8" s="79"/>
      <c r="SCY8" s="78"/>
      <c r="SCZ8" s="79"/>
      <c r="SDA8" s="78"/>
      <c r="SDB8" s="79"/>
      <c r="SDC8" s="78"/>
      <c r="SDD8" s="79"/>
      <c r="SDE8" s="78"/>
      <c r="SDF8" s="79"/>
      <c r="SDG8" s="78"/>
      <c r="SDH8" s="79"/>
      <c r="SDI8" s="78"/>
      <c r="SDJ8" s="79"/>
      <c r="SDK8" s="78"/>
      <c r="SDL8" s="79"/>
      <c r="SDM8" s="78"/>
      <c r="SDN8" s="79"/>
      <c r="SDO8" s="78"/>
      <c r="SDP8" s="79"/>
      <c r="SDQ8" s="78"/>
      <c r="SDR8" s="79"/>
      <c r="SDS8" s="78"/>
      <c r="SDT8" s="79"/>
      <c r="SDU8" s="78"/>
      <c r="SDV8" s="79"/>
      <c r="SDW8" s="78"/>
      <c r="SDX8" s="79"/>
      <c r="SDY8" s="78"/>
      <c r="SDZ8" s="79"/>
      <c r="SEA8" s="78"/>
      <c r="SEB8" s="79"/>
      <c r="SEC8" s="78"/>
      <c r="SED8" s="79"/>
      <c r="SEE8" s="78"/>
      <c r="SEF8" s="79"/>
      <c r="SEG8" s="78"/>
      <c r="SEH8" s="79"/>
      <c r="SEI8" s="78"/>
      <c r="SEJ8" s="79"/>
      <c r="SEK8" s="78"/>
      <c r="SEL8" s="79"/>
      <c r="SEM8" s="78"/>
      <c r="SEN8" s="79"/>
      <c r="SEO8" s="78"/>
      <c r="SEP8" s="79"/>
      <c r="SEQ8" s="78"/>
      <c r="SER8" s="79"/>
      <c r="SES8" s="78"/>
      <c r="SET8" s="79"/>
      <c r="SEU8" s="78"/>
      <c r="SEV8" s="79"/>
      <c r="SEW8" s="78"/>
      <c r="SEX8" s="79"/>
      <c r="SEY8" s="78"/>
      <c r="SEZ8" s="79"/>
      <c r="SFA8" s="78"/>
      <c r="SFB8" s="79"/>
      <c r="SFC8" s="78"/>
      <c r="SFD8" s="79"/>
      <c r="SFE8" s="78"/>
      <c r="SFF8" s="79"/>
      <c r="SFG8" s="78"/>
      <c r="SFH8" s="79"/>
      <c r="SFI8" s="78"/>
      <c r="SFJ8" s="79"/>
      <c r="SFK8" s="78"/>
      <c r="SFL8" s="79"/>
      <c r="SFM8" s="78"/>
      <c r="SFN8" s="79"/>
      <c r="SFO8" s="78"/>
      <c r="SFP8" s="79"/>
      <c r="SFQ8" s="78"/>
      <c r="SFR8" s="79"/>
      <c r="SFS8" s="78"/>
      <c r="SFT8" s="79"/>
      <c r="SFU8" s="78"/>
      <c r="SFV8" s="79"/>
      <c r="SFW8" s="78"/>
      <c r="SFX8" s="79"/>
      <c r="SFY8" s="78"/>
      <c r="SFZ8" s="79"/>
      <c r="SGA8" s="78"/>
      <c r="SGB8" s="79"/>
      <c r="SGC8" s="78"/>
      <c r="SGD8" s="79"/>
      <c r="SGE8" s="78"/>
      <c r="SGF8" s="79"/>
      <c r="SGG8" s="78"/>
      <c r="SGH8" s="79"/>
      <c r="SGI8" s="78"/>
      <c r="SGJ8" s="79"/>
      <c r="SGK8" s="78"/>
      <c r="SGL8" s="79"/>
      <c r="SGM8" s="78"/>
      <c r="SGN8" s="79"/>
      <c r="SGO8" s="78"/>
      <c r="SGP8" s="79"/>
      <c r="SGQ8" s="78"/>
      <c r="SGR8" s="79"/>
      <c r="SGS8" s="78"/>
      <c r="SGT8" s="79"/>
      <c r="SGU8" s="78"/>
      <c r="SGV8" s="79"/>
      <c r="SGW8" s="78"/>
      <c r="SGX8" s="79"/>
      <c r="SGY8" s="78"/>
      <c r="SGZ8" s="79"/>
      <c r="SHA8" s="78"/>
      <c r="SHB8" s="79"/>
      <c r="SHC8" s="78"/>
      <c r="SHD8" s="79"/>
      <c r="SHE8" s="78"/>
      <c r="SHF8" s="79"/>
      <c r="SHG8" s="78"/>
      <c r="SHH8" s="79"/>
      <c r="SHI8" s="78"/>
      <c r="SHJ8" s="79"/>
      <c r="SHK8" s="78"/>
      <c r="SHL8" s="79"/>
      <c r="SHM8" s="78"/>
      <c r="SHN8" s="79"/>
      <c r="SHO8" s="78"/>
      <c r="SHP8" s="79"/>
      <c r="SHQ8" s="78"/>
      <c r="SHR8" s="79"/>
      <c r="SHS8" s="78"/>
      <c r="SHT8" s="79"/>
      <c r="SHU8" s="78"/>
      <c r="SHV8" s="79"/>
      <c r="SHW8" s="78"/>
      <c r="SHX8" s="79"/>
      <c r="SHY8" s="78"/>
      <c r="SHZ8" s="79"/>
      <c r="SIA8" s="78"/>
      <c r="SIB8" s="79"/>
      <c r="SIC8" s="78"/>
      <c r="SID8" s="79"/>
      <c r="SIE8" s="78"/>
      <c r="SIF8" s="79"/>
      <c r="SIG8" s="78"/>
      <c r="SIH8" s="79"/>
      <c r="SII8" s="78"/>
      <c r="SIJ8" s="79"/>
      <c r="SIK8" s="78"/>
      <c r="SIL8" s="79"/>
      <c r="SIM8" s="78"/>
      <c r="SIN8" s="79"/>
      <c r="SIO8" s="78"/>
      <c r="SIP8" s="79"/>
      <c r="SIQ8" s="78"/>
      <c r="SIR8" s="79"/>
      <c r="SIS8" s="78"/>
      <c r="SIT8" s="79"/>
      <c r="SIU8" s="78"/>
      <c r="SIV8" s="79"/>
      <c r="SIW8" s="78"/>
      <c r="SIX8" s="79"/>
      <c r="SIY8" s="78"/>
      <c r="SIZ8" s="79"/>
      <c r="SJA8" s="78"/>
      <c r="SJB8" s="79"/>
      <c r="SJC8" s="78"/>
      <c r="SJD8" s="79"/>
      <c r="SJE8" s="78"/>
      <c r="SJF8" s="79"/>
      <c r="SJG8" s="78"/>
      <c r="SJH8" s="79"/>
      <c r="SJI8" s="78"/>
      <c r="SJJ8" s="79"/>
      <c r="SJK8" s="78"/>
      <c r="SJL8" s="79"/>
      <c r="SJM8" s="78"/>
      <c r="SJN8" s="79"/>
      <c r="SJO8" s="78"/>
      <c r="SJP8" s="79"/>
      <c r="SJQ8" s="78"/>
      <c r="SJR8" s="79"/>
      <c r="SJS8" s="78"/>
      <c r="SJT8" s="79"/>
      <c r="SJU8" s="78"/>
      <c r="SJV8" s="79"/>
      <c r="SJW8" s="78"/>
      <c r="SJX8" s="79"/>
      <c r="SJY8" s="78"/>
      <c r="SJZ8" s="79"/>
      <c r="SKA8" s="78"/>
      <c r="SKB8" s="79"/>
      <c r="SKC8" s="78"/>
      <c r="SKD8" s="79"/>
      <c r="SKE8" s="78"/>
      <c r="SKF8" s="79"/>
      <c r="SKG8" s="78"/>
      <c r="SKH8" s="79"/>
      <c r="SKI8" s="78"/>
      <c r="SKJ8" s="79"/>
      <c r="SKK8" s="78"/>
      <c r="SKL8" s="79"/>
      <c r="SKM8" s="78"/>
      <c r="SKN8" s="79"/>
      <c r="SKO8" s="78"/>
      <c r="SKP8" s="79"/>
      <c r="SKQ8" s="78"/>
      <c r="SKR8" s="79"/>
      <c r="SKS8" s="78"/>
      <c r="SKT8" s="79"/>
      <c r="SKU8" s="78"/>
      <c r="SKV8" s="79"/>
      <c r="SKW8" s="78"/>
      <c r="SKX8" s="79"/>
      <c r="SKY8" s="78"/>
      <c r="SKZ8" s="79"/>
      <c r="SLA8" s="78"/>
      <c r="SLB8" s="79"/>
      <c r="SLC8" s="78"/>
      <c r="SLD8" s="79"/>
      <c r="SLE8" s="78"/>
      <c r="SLF8" s="79"/>
      <c r="SLG8" s="78"/>
      <c r="SLH8" s="79"/>
      <c r="SLI8" s="78"/>
      <c r="SLJ8" s="79"/>
      <c r="SLK8" s="78"/>
      <c r="SLL8" s="79"/>
      <c r="SLM8" s="78"/>
      <c r="SLN8" s="79"/>
      <c r="SLO8" s="78"/>
      <c r="SLP8" s="79"/>
      <c r="SLQ8" s="78"/>
      <c r="SLR8" s="79"/>
      <c r="SLS8" s="78"/>
      <c r="SLT8" s="79"/>
      <c r="SLU8" s="78"/>
      <c r="SLV8" s="79"/>
      <c r="SLW8" s="78"/>
      <c r="SLX8" s="79"/>
      <c r="SLY8" s="78"/>
      <c r="SLZ8" s="79"/>
      <c r="SMA8" s="78"/>
      <c r="SMB8" s="79"/>
      <c r="SMC8" s="78"/>
      <c r="SMD8" s="79"/>
      <c r="SME8" s="78"/>
      <c r="SMF8" s="79"/>
      <c r="SMG8" s="78"/>
      <c r="SMH8" s="79"/>
      <c r="SMI8" s="78"/>
      <c r="SMJ8" s="79"/>
      <c r="SMK8" s="78"/>
      <c r="SML8" s="79"/>
      <c r="SMM8" s="78"/>
      <c r="SMN8" s="79"/>
      <c r="SMO8" s="78"/>
      <c r="SMP8" s="79"/>
      <c r="SMQ8" s="78"/>
      <c r="SMR8" s="79"/>
      <c r="SMS8" s="78"/>
      <c r="SMT8" s="79"/>
      <c r="SMU8" s="78"/>
      <c r="SMV8" s="79"/>
      <c r="SMW8" s="78"/>
      <c r="SMX8" s="79"/>
      <c r="SMY8" s="78"/>
      <c r="SMZ8" s="79"/>
      <c r="SNA8" s="78"/>
      <c r="SNB8" s="79"/>
      <c r="SNC8" s="78"/>
      <c r="SND8" s="79"/>
      <c r="SNE8" s="78"/>
      <c r="SNF8" s="79"/>
      <c r="SNG8" s="78"/>
      <c r="SNH8" s="79"/>
      <c r="SNI8" s="78"/>
      <c r="SNJ8" s="79"/>
      <c r="SNK8" s="78"/>
      <c r="SNL8" s="79"/>
      <c r="SNM8" s="78"/>
      <c r="SNN8" s="79"/>
      <c r="SNO8" s="78"/>
      <c r="SNP8" s="79"/>
      <c r="SNQ8" s="78"/>
      <c r="SNR8" s="79"/>
      <c r="SNS8" s="78"/>
      <c r="SNT8" s="79"/>
      <c r="SNU8" s="78"/>
      <c r="SNV8" s="79"/>
      <c r="SNW8" s="78"/>
      <c r="SNX8" s="79"/>
      <c r="SNY8" s="78"/>
      <c r="SNZ8" s="79"/>
      <c r="SOA8" s="78"/>
      <c r="SOB8" s="79"/>
      <c r="SOC8" s="78"/>
      <c r="SOD8" s="79"/>
      <c r="SOE8" s="78"/>
      <c r="SOF8" s="79"/>
      <c r="SOG8" s="78"/>
      <c r="SOH8" s="79"/>
      <c r="SOI8" s="78"/>
      <c r="SOJ8" s="79"/>
      <c r="SOK8" s="78"/>
      <c r="SOL8" s="79"/>
      <c r="SOM8" s="78"/>
      <c r="SON8" s="79"/>
      <c r="SOO8" s="78"/>
      <c r="SOP8" s="79"/>
      <c r="SOQ8" s="78"/>
      <c r="SOR8" s="79"/>
      <c r="SOS8" s="78"/>
      <c r="SOT8" s="79"/>
      <c r="SOU8" s="78"/>
      <c r="SOV8" s="79"/>
      <c r="SOW8" s="78"/>
      <c r="SOX8" s="79"/>
      <c r="SOY8" s="78"/>
      <c r="SOZ8" s="79"/>
      <c r="SPA8" s="78"/>
      <c r="SPB8" s="79"/>
      <c r="SPC8" s="78"/>
      <c r="SPD8" s="79"/>
      <c r="SPE8" s="78"/>
      <c r="SPF8" s="79"/>
      <c r="SPG8" s="78"/>
      <c r="SPH8" s="79"/>
      <c r="SPI8" s="78"/>
      <c r="SPJ8" s="79"/>
      <c r="SPK8" s="78"/>
      <c r="SPL8" s="79"/>
      <c r="SPM8" s="78"/>
      <c r="SPN8" s="79"/>
      <c r="SPO8" s="78"/>
      <c r="SPP8" s="79"/>
      <c r="SPQ8" s="78"/>
      <c r="SPR8" s="79"/>
      <c r="SPS8" s="78"/>
      <c r="SPT8" s="79"/>
      <c r="SPU8" s="78"/>
      <c r="SPV8" s="79"/>
      <c r="SPW8" s="78"/>
      <c r="SPX8" s="79"/>
      <c r="SPY8" s="78"/>
      <c r="SPZ8" s="79"/>
      <c r="SQA8" s="78"/>
      <c r="SQB8" s="79"/>
      <c r="SQC8" s="78"/>
      <c r="SQD8" s="79"/>
      <c r="SQE8" s="78"/>
      <c r="SQF8" s="79"/>
      <c r="SQG8" s="78"/>
      <c r="SQH8" s="79"/>
      <c r="SQI8" s="78"/>
      <c r="SQJ8" s="79"/>
      <c r="SQK8" s="78"/>
      <c r="SQL8" s="79"/>
      <c r="SQM8" s="78"/>
      <c r="SQN8" s="79"/>
      <c r="SQO8" s="78"/>
      <c r="SQP8" s="79"/>
      <c r="SQQ8" s="78"/>
      <c r="SQR8" s="79"/>
      <c r="SQS8" s="78"/>
      <c r="SQT8" s="79"/>
      <c r="SQU8" s="78"/>
      <c r="SQV8" s="79"/>
      <c r="SQW8" s="78"/>
      <c r="SQX8" s="79"/>
      <c r="SQY8" s="78"/>
      <c r="SQZ8" s="79"/>
      <c r="SRA8" s="78"/>
      <c r="SRB8" s="79"/>
      <c r="SRC8" s="78"/>
      <c r="SRD8" s="79"/>
      <c r="SRE8" s="78"/>
      <c r="SRF8" s="79"/>
      <c r="SRG8" s="78"/>
      <c r="SRH8" s="79"/>
      <c r="SRI8" s="78"/>
      <c r="SRJ8" s="79"/>
      <c r="SRK8" s="78"/>
      <c r="SRL8" s="79"/>
      <c r="SRM8" s="78"/>
      <c r="SRN8" s="79"/>
      <c r="SRO8" s="78"/>
      <c r="SRP8" s="79"/>
      <c r="SRQ8" s="78"/>
      <c r="SRR8" s="79"/>
      <c r="SRS8" s="78"/>
      <c r="SRT8" s="79"/>
      <c r="SRU8" s="78"/>
      <c r="SRV8" s="79"/>
      <c r="SRW8" s="78"/>
      <c r="SRX8" s="79"/>
      <c r="SRY8" s="78"/>
      <c r="SRZ8" s="79"/>
      <c r="SSA8" s="78"/>
      <c r="SSB8" s="79"/>
      <c r="SSC8" s="78"/>
      <c r="SSD8" s="79"/>
      <c r="SSE8" s="78"/>
      <c r="SSF8" s="79"/>
      <c r="SSG8" s="78"/>
      <c r="SSH8" s="79"/>
      <c r="SSI8" s="78"/>
      <c r="SSJ8" s="79"/>
      <c r="SSK8" s="78"/>
      <c r="SSL8" s="79"/>
      <c r="SSM8" s="78"/>
      <c r="SSN8" s="79"/>
      <c r="SSO8" s="78"/>
      <c r="SSP8" s="79"/>
      <c r="SSQ8" s="78"/>
      <c r="SSR8" s="79"/>
      <c r="SSS8" s="78"/>
      <c r="SST8" s="79"/>
      <c r="SSU8" s="78"/>
      <c r="SSV8" s="79"/>
      <c r="SSW8" s="78"/>
      <c r="SSX8" s="79"/>
      <c r="SSY8" s="78"/>
      <c r="SSZ8" s="79"/>
      <c r="STA8" s="78"/>
      <c r="STB8" s="79"/>
      <c r="STC8" s="78"/>
      <c r="STD8" s="79"/>
      <c r="STE8" s="78"/>
      <c r="STF8" s="79"/>
      <c r="STG8" s="78"/>
      <c r="STH8" s="79"/>
      <c r="STI8" s="78"/>
      <c r="STJ8" s="79"/>
      <c r="STK8" s="78"/>
      <c r="STL8" s="79"/>
      <c r="STM8" s="78"/>
      <c r="STN8" s="79"/>
      <c r="STO8" s="78"/>
      <c r="STP8" s="79"/>
      <c r="STQ8" s="78"/>
      <c r="STR8" s="79"/>
      <c r="STS8" s="78"/>
      <c r="STT8" s="79"/>
      <c r="STU8" s="78"/>
      <c r="STV8" s="79"/>
      <c r="STW8" s="78"/>
      <c r="STX8" s="79"/>
      <c r="STY8" s="78"/>
      <c r="STZ8" s="79"/>
      <c r="SUA8" s="78"/>
      <c r="SUB8" s="79"/>
      <c r="SUC8" s="78"/>
      <c r="SUD8" s="79"/>
      <c r="SUE8" s="78"/>
      <c r="SUF8" s="79"/>
      <c r="SUG8" s="78"/>
      <c r="SUH8" s="79"/>
      <c r="SUI8" s="78"/>
      <c r="SUJ8" s="79"/>
      <c r="SUK8" s="78"/>
      <c r="SUL8" s="79"/>
      <c r="SUM8" s="78"/>
      <c r="SUN8" s="79"/>
      <c r="SUO8" s="78"/>
      <c r="SUP8" s="79"/>
      <c r="SUQ8" s="78"/>
      <c r="SUR8" s="79"/>
      <c r="SUS8" s="78"/>
      <c r="SUT8" s="79"/>
      <c r="SUU8" s="78"/>
      <c r="SUV8" s="79"/>
      <c r="SUW8" s="78"/>
      <c r="SUX8" s="79"/>
      <c r="SUY8" s="78"/>
      <c r="SUZ8" s="79"/>
      <c r="SVA8" s="78"/>
      <c r="SVB8" s="79"/>
      <c r="SVC8" s="78"/>
      <c r="SVD8" s="79"/>
      <c r="SVE8" s="78"/>
      <c r="SVF8" s="79"/>
      <c r="SVG8" s="78"/>
      <c r="SVH8" s="79"/>
      <c r="SVI8" s="78"/>
      <c r="SVJ8" s="79"/>
      <c r="SVK8" s="78"/>
      <c r="SVL8" s="79"/>
      <c r="SVM8" s="78"/>
      <c r="SVN8" s="79"/>
      <c r="SVO8" s="78"/>
      <c r="SVP8" s="79"/>
      <c r="SVQ8" s="78"/>
      <c r="SVR8" s="79"/>
      <c r="SVS8" s="78"/>
      <c r="SVT8" s="79"/>
      <c r="SVU8" s="78"/>
      <c r="SVV8" s="79"/>
      <c r="SVW8" s="78"/>
      <c r="SVX8" s="79"/>
      <c r="SVY8" s="78"/>
      <c r="SVZ8" s="79"/>
      <c r="SWA8" s="78"/>
      <c r="SWB8" s="79"/>
      <c r="SWC8" s="78"/>
      <c r="SWD8" s="79"/>
      <c r="SWE8" s="78"/>
      <c r="SWF8" s="79"/>
      <c r="SWG8" s="78"/>
      <c r="SWH8" s="79"/>
      <c r="SWI8" s="78"/>
      <c r="SWJ8" s="79"/>
      <c r="SWK8" s="78"/>
      <c r="SWL8" s="79"/>
      <c r="SWM8" s="78"/>
      <c r="SWN8" s="79"/>
      <c r="SWO8" s="78"/>
      <c r="SWP8" s="79"/>
      <c r="SWQ8" s="78"/>
      <c r="SWR8" s="79"/>
      <c r="SWS8" s="78"/>
      <c r="SWT8" s="79"/>
      <c r="SWU8" s="78"/>
      <c r="SWV8" s="79"/>
      <c r="SWW8" s="78"/>
      <c r="SWX8" s="79"/>
      <c r="SWY8" s="78"/>
      <c r="SWZ8" s="79"/>
      <c r="SXA8" s="78"/>
      <c r="SXB8" s="79"/>
      <c r="SXC8" s="78"/>
      <c r="SXD8" s="79"/>
      <c r="SXE8" s="78"/>
      <c r="SXF8" s="79"/>
      <c r="SXG8" s="78"/>
      <c r="SXH8" s="79"/>
      <c r="SXI8" s="78"/>
      <c r="SXJ8" s="79"/>
      <c r="SXK8" s="78"/>
      <c r="SXL8" s="79"/>
      <c r="SXM8" s="78"/>
      <c r="SXN8" s="79"/>
      <c r="SXO8" s="78"/>
      <c r="SXP8" s="79"/>
      <c r="SXQ8" s="78"/>
      <c r="SXR8" s="79"/>
      <c r="SXS8" s="78"/>
      <c r="SXT8" s="79"/>
      <c r="SXU8" s="78"/>
      <c r="SXV8" s="79"/>
      <c r="SXW8" s="78"/>
      <c r="SXX8" s="79"/>
      <c r="SXY8" s="78"/>
      <c r="SXZ8" s="79"/>
      <c r="SYA8" s="78"/>
      <c r="SYB8" s="79"/>
      <c r="SYC8" s="78"/>
      <c r="SYD8" s="79"/>
      <c r="SYE8" s="78"/>
      <c r="SYF8" s="79"/>
      <c r="SYG8" s="78"/>
      <c r="SYH8" s="79"/>
      <c r="SYI8" s="78"/>
      <c r="SYJ8" s="79"/>
      <c r="SYK8" s="78"/>
      <c r="SYL8" s="79"/>
      <c r="SYM8" s="78"/>
      <c r="SYN8" s="79"/>
      <c r="SYO8" s="78"/>
      <c r="SYP8" s="79"/>
      <c r="SYQ8" s="78"/>
      <c r="SYR8" s="79"/>
      <c r="SYS8" s="78"/>
      <c r="SYT8" s="79"/>
      <c r="SYU8" s="78"/>
      <c r="SYV8" s="79"/>
      <c r="SYW8" s="78"/>
      <c r="SYX8" s="79"/>
      <c r="SYY8" s="78"/>
      <c r="SYZ8" s="79"/>
      <c r="SZA8" s="78"/>
      <c r="SZB8" s="79"/>
      <c r="SZC8" s="78"/>
      <c r="SZD8" s="79"/>
      <c r="SZE8" s="78"/>
      <c r="SZF8" s="79"/>
      <c r="SZG8" s="78"/>
      <c r="SZH8" s="79"/>
      <c r="SZI8" s="78"/>
      <c r="SZJ8" s="79"/>
      <c r="SZK8" s="78"/>
      <c r="SZL8" s="79"/>
      <c r="SZM8" s="78"/>
      <c r="SZN8" s="79"/>
      <c r="SZO8" s="78"/>
      <c r="SZP8" s="79"/>
      <c r="SZQ8" s="78"/>
      <c r="SZR8" s="79"/>
      <c r="SZS8" s="78"/>
      <c r="SZT8" s="79"/>
      <c r="SZU8" s="78"/>
      <c r="SZV8" s="79"/>
      <c r="SZW8" s="78"/>
      <c r="SZX8" s="79"/>
      <c r="SZY8" s="78"/>
      <c r="SZZ8" s="79"/>
      <c r="TAA8" s="78"/>
      <c r="TAB8" s="79"/>
      <c r="TAC8" s="78"/>
      <c r="TAD8" s="79"/>
      <c r="TAE8" s="78"/>
      <c r="TAF8" s="79"/>
      <c r="TAG8" s="78"/>
      <c r="TAH8" s="79"/>
      <c r="TAI8" s="78"/>
      <c r="TAJ8" s="79"/>
      <c r="TAK8" s="78"/>
      <c r="TAL8" s="79"/>
      <c r="TAM8" s="78"/>
      <c r="TAN8" s="79"/>
      <c r="TAO8" s="78"/>
      <c r="TAP8" s="79"/>
      <c r="TAQ8" s="78"/>
      <c r="TAR8" s="79"/>
      <c r="TAS8" s="78"/>
      <c r="TAT8" s="79"/>
      <c r="TAU8" s="78"/>
      <c r="TAV8" s="79"/>
      <c r="TAW8" s="78"/>
      <c r="TAX8" s="79"/>
      <c r="TAY8" s="78"/>
      <c r="TAZ8" s="79"/>
      <c r="TBA8" s="78"/>
      <c r="TBB8" s="79"/>
      <c r="TBC8" s="78"/>
      <c r="TBD8" s="79"/>
      <c r="TBE8" s="78"/>
      <c r="TBF8" s="79"/>
      <c r="TBG8" s="78"/>
      <c r="TBH8" s="79"/>
      <c r="TBI8" s="78"/>
      <c r="TBJ8" s="79"/>
      <c r="TBK8" s="78"/>
      <c r="TBL8" s="79"/>
      <c r="TBM8" s="78"/>
      <c r="TBN8" s="79"/>
      <c r="TBO8" s="78"/>
      <c r="TBP8" s="79"/>
      <c r="TBQ8" s="78"/>
      <c r="TBR8" s="79"/>
      <c r="TBS8" s="78"/>
      <c r="TBT8" s="79"/>
      <c r="TBU8" s="78"/>
      <c r="TBV8" s="79"/>
      <c r="TBW8" s="78"/>
      <c r="TBX8" s="79"/>
      <c r="TBY8" s="78"/>
      <c r="TBZ8" s="79"/>
      <c r="TCA8" s="78"/>
      <c r="TCB8" s="79"/>
      <c r="TCC8" s="78"/>
      <c r="TCD8" s="79"/>
      <c r="TCE8" s="78"/>
      <c r="TCF8" s="79"/>
      <c r="TCG8" s="78"/>
      <c r="TCH8" s="79"/>
      <c r="TCI8" s="78"/>
      <c r="TCJ8" s="79"/>
      <c r="TCK8" s="78"/>
      <c r="TCL8" s="79"/>
      <c r="TCM8" s="78"/>
      <c r="TCN8" s="79"/>
      <c r="TCO8" s="78"/>
      <c r="TCP8" s="79"/>
      <c r="TCQ8" s="78"/>
      <c r="TCR8" s="79"/>
      <c r="TCS8" s="78"/>
      <c r="TCT8" s="79"/>
      <c r="TCU8" s="78"/>
      <c r="TCV8" s="79"/>
      <c r="TCW8" s="78"/>
      <c r="TCX8" s="79"/>
      <c r="TCY8" s="78"/>
      <c r="TCZ8" s="79"/>
      <c r="TDA8" s="78"/>
      <c r="TDB8" s="79"/>
      <c r="TDC8" s="78"/>
      <c r="TDD8" s="79"/>
      <c r="TDE8" s="78"/>
      <c r="TDF8" s="79"/>
      <c r="TDG8" s="78"/>
      <c r="TDH8" s="79"/>
      <c r="TDI8" s="78"/>
      <c r="TDJ8" s="79"/>
      <c r="TDK8" s="78"/>
      <c r="TDL8" s="79"/>
      <c r="TDM8" s="78"/>
      <c r="TDN8" s="79"/>
      <c r="TDO8" s="78"/>
      <c r="TDP8" s="79"/>
      <c r="TDQ8" s="78"/>
      <c r="TDR8" s="79"/>
      <c r="TDS8" s="78"/>
      <c r="TDT8" s="79"/>
      <c r="TDU8" s="78"/>
      <c r="TDV8" s="79"/>
      <c r="TDW8" s="78"/>
      <c r="TDX8" s="79"/>
      <c r="TDY8" s="78"/>
      <c r="TDZ8" s="79"/>
      <c r="TEA8" s="78"/>
      <c r="TEB8" s="79"/>
      <c r="TEC8" s="78"/>
      <c r="TED8" s="79"/>
      <c r="TEE8" s="78"/>
      <c r="TEF8" s="79"/>
      <c r="TEG8" s="78"/>
      <c r="TEH8" s="79"/>
      <c r="TEI8" s="78"/>
      <c r="TEJ8" s="79"/>
      <c r="TEK8" s="78"/>
      <c r="TEL8" s="79"/>
      <c r="TEM8" s="78"/>
      <c r="TEN8" s="79"/>
      <c r="TEO8" s="78"/>
      <c r="TEP8" s="79"/>
      <c r="TEQ8" s="78"/>
      <c r="TER8" s="79"/>
      <c r="TES8" s="78"/>
      <c r="TET8" s="79"/>
      <c r="TEU8" s="78"/>
      <c r="TEV8" s="79"/>
      <c r="TEW8" s="78"/>
      <c r="TEX8" s="79"/>
      <c r="TEY8" s="78"/>
      <c r="TEZ8" s="79"/>
      <c r="TFA8" s="78"/>
      <c r="TFB8" s="79"/>
      <c r="TFC8" s="78"/>
      <c r="TFD8" s="79"/>
      <c r="TFE8" s="78"/>
      <c r="TFF8" s="79"/>
      <c r="TFG8" s="78"/>
      <c r="TFH8" s="79"/>
      <c r="TFI8" s="78"/>
      <c r="TFJ8" s="79"/>
      <c r="TFK8" s="78"/>
      <c r="TFL8" s="79"/>
      <c r="TFM8" s="78"/>
      <c r="TFN8" s="79"/>
      <c r="TFO8" s="78"/>
      <c r="TFP8" s="79"/>
      <c r="TFQ8" s="78"/>
      <c r="TFR8" s="79"/>
      <c r="TFS8" s="78"/>
      <c r="TFT8" s="79"/>
      <c r="TFU8" s="78"/>
      <c r="TFV8" s="79"/>
      <c r="TFW8" s="78"/>
      <c r="TFX8" s="79"/>
      <c r="TFY8" s="78"/>
      <c r="TFZ8" s="79"/>
      <c r="TGA8" s="78"/>
      <c r="TGB8" s="79"/>
      <c r="TGC8" s="78"/>
      <c r="TGD8" s="79"/>
      <c r="TGE8" s="78"/>
      <c r="TGF8" s="79"/>
      <c r="TGG8" s="78"/>
      <c r="TGH8" s="79"/>
      <c r="TGI8" s="78"/>
      <c r="TGJ8" s="79"/>
      <c r="TGK8" s="78"/>
      <c r="TGL8" s="79"/>
      <c r="TGM8" s="78"/>
      <c r="TGN8" s="79"/>
      <c r="TGO8" s="78"/>
      <c r="TGP8" s="79"/>
      <c r="TGQ8" s="78"/>
      <c r="TGR8" s="79"/>
      <c r="TGS8" s="78"/>
      <c r="TGT8" s="79"/>
      <c r="TGU8" s="78"/>
      <c r="TGV8" s="79"/>
      <c r="TGW8" s="78"/>
      <c r="TGX8" s="79"/>
      <c r="TGY8" s="78"/>
      <c r="TGZ8" s="79"/>
      <c r="THA8" s="78"/>
      <c r="THB8" s="79"/>
      <c r="THC8" s="78"/>
      <c r="THD8" s="79"/>
      <c r="THE8" s="78"/>
      <c r="THF8" s="79"/>
      <c r="THG8" s="78"/>
      <c r="THH8" s="79"/>
      <c r="THI8" s="78"/>
      <c r="THJ8" s="79"/>
      <c r="THK8" s="78"/>
      <c r="THL8" s="79"/>
      <c r="THM8" s="78"/>
      <c r="THN8" s="79"/>
      <c r="THO8" s="78"/>
      <c r="THP8" s="79"/>
      <c r="THQ8" s="78"/>
      <c r="THR8" s="79"/>
      <c r="THS8" s="78"/>
      <c r="THT8" s="79"/>
      <c r="THU8" s="78"/>
      <c r="THV8" s="79"/>
      <c r="THW8" s="78"/>
      <c r="THX8" s="79"/>
      <c r="THY8" s="78"/>
      <c r="THZ8" s="79"/>
      <c r="TIA8" s="78"/>
      <c r="TIB8" s="79"/>
      <c r="TIC8" s="78"/>
      <c r="TID8" s="79"/>
      <c r="TIE8" s="78"/>
      <c r="TIF8" s="79"/>
      <c r="TIG8" s="78"/>
      <c r="TIH8" s="79"/>
      <c r="TII8" s="78"/>
      <c r="TIJ8" s="79"/>
      <c r="TIK8" s="78"/>
      <c r="TIL8" s="79"/>
      <c r="TIM8" s="78"/>
      <c r="TIN8" s="79"/>
      <c r="TIO8" s="78"/>
      <c r="TIP8" s="79"/>
      <c r="TIQ8" s="78"/>
      <c r="TIR8" s="79"/>
      <c r="TIS8" s="78"/>
      <c r="TIT8" s="79"/>
      <c r="TIU8" s="78"/>
      <c r="TIV8" s="79"/>
      <c r="TIW8" s="78"/>
      <c r="TIX8" s="79"/>
      <c r="TIY8" s="78"/>
      <c r="TIZ8" s="79"/>
      <c r="TJA8" s="78"/>
      <c r="TJB8" s="79"/>
      <c r="TJC8" s="78"/>
      <c r="TJD8" s="79"/>
      <c r="TJE8" s="78"/>
      <c r="TJF8" s="79"/>
      <c r="TJG8" s="78"/>
      <c r="TJH8" s="79"/>
      <c r="TJI8" s="78"/>
      <c r="TJJ8" s="79"/>
      <c r="TJK8" s="78"/>
      <c r="TJL8" s="79"/>
      <c r="TJM8" s="78"/>
      <c r="TJN8" s="79"/>
      <c r="TJO8" s="78"/>
      <c r="TJP8" s="79"/>
      <c r="TJQ8" s="78"/>
      <c r="TJR8" s="79"/>
      <c r="TJS8" s="78"/>
      <c r="TJT8" s="79"/>
      <c r="TJU8" s="78"/>
      <c r="TJV8" s="79"/>
      <c r="TJW8" s="78"/>
      <c r="TJX8" s="79"/>
      <c r="TJY8" s="78"/>
      <c r="TJZ8" s="79"/>
      <c r="TKA8" s="78"/>
      <c r="TKB8" s="79"/>
      <c r="TKC8" s="78"/>
      <c r="TKD8" s="79"/>
      <c r="TKE8" s="78"/>
      <c r="TKF8" s="79"/>
      <c r="TKG8" s="78"/>
      <c r="TKH8" s="79"/>
      <c r="TKI8" s="78"/>
      <c r="TKJ8" s="79"/>
      <c r="TKK8" s="78"/>
      <c r="TKL8" s="79"/>
      <c r="TKM8" s="78"/>
      <c r="TKN8" s="79"/>
      <c r="TKO8" s="78"/>
      <c r="TKP8" s="79"/>
      <c r="TKQ8" s="78"/>
      <c r="TKR8" s="79"/>
      <c r="TKS8" s="78"/>
      <c r="TKT8" s="79"/>
      <c r="TKU8" s="78"/>
      <c r="TKV8" s="79"/>
      <c r="TKW8" s="78"/>
      <c r="TKX8" s="79"/>
      <c r="TKY8" s="78"/>
      <c r="TKZ8" s="79"/>
      <c r="TLA8" s="78"/>
      <c r="TLB8" s="79"/>
      <c r="TLC8" s="78"/>
      <c r="TLD8" s="79"/>
      <c r="TLE8" s="78"/>
      <c r="TLF8" s="79"/>
      <c r="TLG8" s="78"/>
      <c r="TLH8" s="79"/>
      <c r="TLI8" s="78"/>
      <c r="TLJ8" s="79"/>
      <c r="TLK8" s="78"/>
      <c r="TLL8" s="79"/>
      <c r="TLM8" s="78"/>
      <c r="TLN8" s="79"/>
      <c r="TLO8" s="78"/>
      <c r="TLP8" s="79"/>
      <c r="TLQ8" s="78"/>
      <c r="TLR8" s="79"/>
      <c r="TLS8" s="78"/>
      <c r="TLT8" s="79"/>
      <c r="TLU8" s="78"/>
      <c r="TLV8" s="79"/>
      <c r="TLW8" s="78"/>
      <c r="TLX8" s="79"/>
      <c r="TLY8" s="78"/>
      <c r="TLZ8" s="79"/>
      <c r="TMA8" s="78"/>
      <c r="TMB8" s="79"/>
      <c r="TMC8" s="78"/>
      <c r="TMD8" s="79"/>
      <c r="TME8" s="78"/>
      <c r="TMF8" s="79"/>
      <c r="TMG8" s="78"/>
      <c r="TMH8" s="79"/>
      <c r="TMI8" s="78"/>
      <c r="TMJ8" s="79"/>
      <c r="TMK8" s="78"/>
      <c r="TML8" s="79"/>
      <c r="TMM8" s="78"/>
      <c r="TMN8" s="79"/>
      <c r="TMO8" s="78"/>
      <c r="TMP8" s="79"/>
      <c r="TMQ8" s="78"/>
      <c r="TMR8" s="79"/>
      <c r="TMS8" s="78"/>
      <c r="TMT8" s="79"/>
      <c r="TMU8" s="78"/>
      <c r="TMV8" s="79"/>
      <c r="TMW8" s="78"/>
      <c r="TMX8" s="79"/>
      <c r="TMY8" s="78"/>
      <c r="TMZ8" s="79"/>
      <c r="TNA8" s="78"/>
      <c r="TNB8" s="79"/>
      <c r="TNC8" s="78"/>
      <c r="TND8" s="79"/>
      <c r="TNE8" s="78"/>
      <c r="TNF8" s="79"/>
      <c r="TNG8" s="78"/>
      <c r="TNH8" s="79"/>
      <c r="TNI8" s="78"/>
      <c r="TNJ8" s="79"/>
      <c r="TNK8" s="78"/>
      <c r="TNL8" s="79"/>
      <c r="TNM8" s="78"/>
      <c r="TNN8" s="79"/>
      <c r="TNO8" s="78"/>
      <c r="TNP8" s="79"/>
      <c r="TNQ8" s="78"/>
      <c r="TNR8" s="79"/>
      <c r="TNS8" s="78"/>
      <c r="TNT8" s="79"/>
      <c r="TNU8" s="78"/>
      <c r="TNV8" s="79"/>
      <c r="TNW8" s="78"/>
      <c r="TNX8" s="79"/>
      <c r="TNY8" s="78"/>
      <c r="TNZ8" s="79"/>
      <c r="TOA8" s="78"/>
      <c r="TOB8" s="79"/>
      <c r="TOC8" s="78"/>
      <c r="TOD8" s="79"/>
      <c r="TOE8" s="78"/>
      <c r="TOF8" s="79"/>
      <c r="TOG8" s="78"/>
      <c r="TOH8" s="79"/>
      <c r="TOI8" s="78"/>
      <c r="TOJ8" s="79"/>
      <c r="TOK8" s="78"/>
      <c r="TOL8" s="79"/>
      <c r="TOM8" s="78"/>
      <c r="TON8" s="79"/>
      <c r="TOO8" s="78"/>
      <c r="TOP8" s="79"/>
      <c r="TOQ8" s="78"/>
      <c r="TOR8" s="79"/>
      <c r="TOS8" s="78"/>
      <c r="TOT8" s="79"/>
      <c r="TOU8" s="78"/>
      <c r="TOV8" s="79"/>
      <c r="TOW8" s="78"/>
      <c r="TOX8" s="79"/>
      <c r="TOY8" s="78"/>
      <c r="TOZ8" s="79"/>
      <c r="TPA8" s="78"/>
      <c r="TPB8" s="79"/>
      <c r="TPC8" s="78"/>
      <c r="TPD8" s="79"/>
      <c r="TPE8" s="78"/>
      <c r="TPF8" s="79"/>
      <c r="TPG8" s="78"/>
      <c r="TPH8" s="79"/>
      <c r="TPI8" s="78"/>
      <c r="TPJ8" s="79"/>
      <c r="TPK8" s="78"/>
      <c r="TPL8" s="79"/>
      <c r="TPM8" s="78"/>
      <c r="TPN8" s="79"/>
      <c r="TPO8" s="78"/>
      <c r="TPP8" s="79"/>
      <c r="TPQ8" s="78"/>
      <c r="TPR8" s="79"/>
      <c r="TPS8" s="78"/>
      <c r="TPT8" s="79"/>
      <c r="TPU8" s="78"/>
      <c r="TPV8" s="79"/>
      <c r="TPW8" s="78"/>
      <c r="TPX8" s="79"/>
      <c r="TPY8" s="78"/>
      <c r="TPZ8" s="79"/>
      <c r="TQA8" s="78"/>
      <c r="TQB8" s="79"/>
      <c r="TQC8" s="78"/>
      <c r="TQD8" s="79"/>
      <c r="TQE8" s="78"/>
      <c r="TQF8" s="79"/>
      <c r="TQG8" s="78"/>
      <c r="TQH8" s="79"/>
      <c r="TQI8" s="78"/>
      <c r="TQJ8" s="79"/>
      <c r="TQK8" s="78"/>
      <c r="TQL8" s="79"/>
      <c r="TQM8" s="78"/>
      <c r="TQN8" s="79"/>
      <c r="TQO8" s="78"/>
      <c r="TQP8" s="79"/>
      <c r="TQQ8" s="78"/>
      <c r="TQR8" s="79"/>
      <c r="TQS8" s="78"/>
      <c r="TQT8" s="79"/>
      <c r="TQU8" s="78"/>
      <c r="TQV8" s="79"/>
      <c r="TQW8" s="78"/>
      <c r="TQX8" s="79"/>
      <c r="TQY8" s="78"/>
      <c r="TQZ8" s="79"/>
      <c r="TRA8" s="78"/>
      <c r="TRB8" s="79"/>
      <c r="TRC8" s="78"/>
      <c r="TRD8" s="79"/>
      <c r="TRE8" s="78"/>
      <c r="TRF8" s="79"/>
      <c r="TRG8" s="78"/>
      <c r="TRH8" s="79"/>
      <c r="TRI8" s="78"/>
      <c r="TRJ8" s="79"/>
      <c r="TRK8" s="78"/>
      <c r="TRL8" s="79"/>
      <c r="TRM8" s="78"/>
      <c r="TRN8" s="79"/>
      <c r="TRO8" s="78"/>
      <c r="TRP8" s="79"/>
      <c r="TRQ8" s="78"/>
      <c r="TRR8" s="79"/>
      <c r="TRS8" s="78"/>
      <c r="TRT8" s="79"/>
      <c r="TRU8" s="78"/>
      <c r="TRV8" s="79"/>
      <c r="TRW8" s="78"/>
      <c r="TRX8" s="79"/>
      <c r="TRY8" s="78"/>
      <c r="TRZ8" s="79"/>
      <c r="TSA8" s="78"/>
      <c r="TSB8" s="79"/>
      <c r="TSC8" s="78"/>
      <c r="TSD8" s="79"/>
      <c r="TSE8" s="78"/>
      <c r="TSF8" s="79"/>
      <c r="TSG8" s="78"/>
      <c r="TSH8" s="79"/>
      <c r="TSI8" s="78"/>
      <c r="TSJ8" s="79"/>
      <c r="TSK8" s="78"/>
      <c r="TSL8" s="79"/>
      <c r="TSM8" s="78"/>
      <c r="TSN8" s="79"/>
      <c r="TSO8" s="78"/>
      <c r="TSP8" s="79"/>
      <c r="TSQ8" s="78"/>
      <c r="TSR8" s="79"/>
      <c r="TSS8" s="78"/>
      <c r="TST8" s="79"/>
      <c r="TSU8" s="78"/>
      <c r="TSV8" s="79"/>
      <c r="TSW8" s="78"/>
      <c r="TSX8" s="79"/>
      <c r="TSY8" s="78"/>
      <c r="TSZ8" s="79"/>
      <c r="TTA8" s="78"/>
      <c r="TTB8" s="79"/>
      <c r="TTC8" s="78"/>
      <c r="TTD8" s="79"/>
      <c r="TTE8" s="78"/>
      <c r="TTF8" s="79"/>
      <c r="TTG8" s="78"/>
      <c r="TTH8" s="79"/>
      <c r="TTI8" s="78"/>
      <c r="TTJ8" s="79"/>
      <c r="TTK8" s="78"/>
      <c r="TTL8" s="79"/>
      <c r="TTM8" s="78"/>
      <c r="TTN8" s="79"/>
      <c r="TTO8" s="78"/>
      <c r="TTP8" s="79"/>
      <c r="TTQ8" s="78"/>
      <c r="TTR8" s="79"/>
      <c r="TTS8" s="78"/>
      <c r="TTT8" s="79"/>
      <c r="TTU8" s="78"/>
      <c r="TTV8" s="79"/>
      <c r="TTW8" s="78"/>
      <c r="TTX8" s="79"/>
      <c r="TTY8" s="78"/>
      <c r="TTZ8" s="79"/>
      <c r="TUA8" s="78"/>
      <c r="TUB8" s="79"/>
      <c r="TUC8" s="78"/>
      <c r="TUD8" s="79"/>
      <c r="TUE8" s="78"/>
      <c r="TUF8" s="79"/>
      <c r="TUG8" s="78"/>
      <c r="TUH8" s="79"/>
      <c r="TUI8" s="78"/>
      <c r="TUJ8" s="79"/>
      <c r="TUK8" s="78"/>
      <c r="TUL8" s="79"/>
      <c r="TUM8" s="78"/>
      <c r="TUN8" s="79"/>
      <c r="TUO8" s="78"/>
      <c r="TUP8" s="79"/>
      <c r="TUQ8" s="78"/>
      <c r="TUR8" s="79"/>
      <c r="TUS8" s="78"/>
      <c r="TUT8" s="79"/>
      <c r="TUU8" s="78"/>
      <c r="TUV8" s="79"/>
      <c r="TUW8" s="78"/>
      <c r="TUX8" s="79"/>
      <c r="TUY8" s="78"/>
      <c r="TUZ8" s="79"/>
      <c r="TVA8" s="78"/>
      <c r="TVB8" s="79"/>
      <c r="TVC8" s="78"/>
      <c r="TVD8" s="79"/>
      <c r="TVE8" s="78"/>
      <c r="TVF8" s="79"/>
      <c r="TVG8" s="78"/>
      <c r="TVH8" s="79"/>
      <c r="TVI8" s="78"/>
      <c r="TVJ8" s="79"/>
      <c r="TVK8" s="78"/>
      <c r="TVL8" s="79"/>
      <c r="TVM8" s="78"/>
      <c r="TVN8" s="79"/>
      <c r="TVO8" s="78"/>
      <c r="TVP8" s="79"/>
      <c r="TVQ8" s="78"/>
      <c r="TVR8" s="79"/>
      <c r="TVS8" s="78"/>
      <c r="TVT8" s="79"/>
      <c r="TVU8" s="78"/>
      <c r="TVV8" s="79"/>
      <c r="TVW8" s="78"/>
      <c r="TVX8" s="79"/>
      <c r="TVY8" s="78"/>
      <c r="TVZ8" s="79"/>
      <c r="TWA8" s="78"/>
      <c r="TWB8" s="79"/>
      <c r="TWC8" s="78"/>
      <c r="TWD8" s="79"/>
      <c r="TWE8" s="78"/>
      <c r="TWF8" s="79"/>
      <c r="TWG8" s="78"/>
      <c r="TWH8" s="79"/>
      <c r="TWI8" s="78"/>
      <c r="TWJ8" s="79"/>
      <c r="TWK8" s="78"/>
      <c r="TWL8" s="79"/>
      <c r="TWM8" s="78"/>
      <c r="TWN8" s="79"/>
      <c r="TWO8" s="78"/>
      <c r="TWP8" s="79"/>
      <c r="TWQ8" s="78"/>
      <c r="TWR8" s="79"/>
      <c r="TWS8" s="78"/>
      <c r="TWT8" s="79"/>
      <c r="TWU8" s="78"/>
      <c r="TWV8" s="79"/>
      <c r="TWW8" s="78"/>
      <c r="TWX8" s="79"/>
      <c r="TWY8" s="78"/>
      <c r="TWZ8" s="79"/>
      <c r="TXA8" s="78"/>
      <c r="TXB8" s="79"/>
      <c r="TXC8" s="78"/>
      <c r="TXD8" s="79"/>
      <c r="TXE8" s="78"/>
      <c r="TXF8" s="79"/>
      <c r="TXG8" s="78"/>
      <c r="TXH8" s="79"/>
      <c r="TXI8" s="78"/>
      <c r="TXJ8" s="79"/>
      <c r="TXK8" s="78"/>
      <c r="TXL8" s="79"/>
      <c r="TXM8" s="78"/>
      <c r="TXN8" s="79"/>
      <c r="TXO8" s="78"/>
      <c r="TXP8" s="79"/>
      <c r="TXQ8" s="78"/>
      <c r="TXR8" s="79"/>
      <c r="TXS8" s="78"/>
      <c r="TXT8" s="79"/>
      <c r="TXU8" s="78"/>
      <c r="TXV8" s="79"/>
      <c r="TXW8" s="78"/>
      <c r="TXX8" s="79"/>
      <c r="TXY8" s="78"/>
      <c r="TXZ8" s="79"/>
      <c r="TYA8" s="78"/>
      <c r="TYB8" s="79"/>
      <c r="TYC8" s="78"/>
      <c r="TYD8" s="79"/>
      <c r="TYE8" s="78"/>
      <c r="TYF8" s="79"/>
      <c r="TYG8" s="78"/>
      <c r="TYH8" s="79"/>
      <c r="TYI8" s="78"/>
      <c r="TYJ8" s="79"/>
      <c r="TYK8" s="78"/>
      <c r="TYL8" s="79"/>
      <c r="TYM8" s="78"/>
      <c r="TYN8" s="79"/>
      <c r="TYO8" s="78"/>
      <c r="TYP8" s="79"/>
      <c r="TYQ8" s="78"/>
      <c r="TYR8" s="79"/>
      <c r="TYS8" s="78"/>
      <c r="TYT8" s="79"/>
      <c r="TYU8" s="78"/>
      <c r="TYV8" s="79"/>
      <c r="TYW8" s="78"/>
      <c r="TYX8" s="79"/>
      <c r="TYY8" s="78"/>
      <c r="TYZ8" s="79"/>
      <c r="TZA8" s="78"/>
      <c r="TZB8" s="79"/>
      <c r="TZC8" s="78"/>
      <c r="TZD8" s="79"/>
      <c r="TZE8" s="78"/>
      <c r="TZF8" s="79"/>
      <c r="TZG8" s="78"/>
      <c r="TZH8" s="79"/>
      <c r="TZI8" s="78"/>
      <c r="TZJ8" s="79"/>
      <c r="TZK8" s="78"/>
      <c r="TZL8" s="79"/>
      <c r="TZM8" s="78"/>
      <c r="TZN8" s="79"/>
      <c r="TZO8" s="78"/>
      <c r="TZP8" s="79"/>
      <c r="TZQ8" s="78"/>
      <c r="TZR8" s="79"/>
      <c r="TZS8" s="78"/>
      <c r="TZT8" s="79"/>
      <c r="TZU8" s="78"/>
      <c r="TZV8" s="79"/>
      <c r="TZW8" s="78"/>
      <c r="TZX8" s="79"/>
      <c r="TZY8" s="78"/>
      <c r="TZZ8" s="79"/>
      <c r="UAA8" s="78"/>
      <c r="UAB8" s="79"/>
      <c r="UAC8" s="78"/>
      <c r="UAD8" s="79"/>
      <c r="UAE8" s="78"/>
      <c r="UAF8" s="79"/>
      <c r="UAG8" s="78"/>
      <c r="UAH8" s="79"/>
      <c r="UAI8" s="78"/>
      <c r="UAJ8" s="79"/>
      <c r="UAK8" s="78"/>
      <c r="UAL8" s="79"/>
      <c r="UAM8" s="78"/>
      <c r="UAN8" s="79"/>
      <c r="UAO8" s="78"/>
      <c r="UAP8" s="79"/>
      <c r="UAQ8" s="78"/>
      <c r="UAR8" s="79"/>
      <c r="UAS8" s="78"/>
      <c r="UAT8" s="79"/>
      <c r="UAU8" s="78"/>
      <c r="UAV8" s="79"/>
      <c r="UAW8" s="78"/>
      <c r="UAX8" s="79"/>
      <c r="UAY8" s="78"/>
      <c r="UAZ8" s="79"/>
      <c r="UBA8" s="78"/>
      <c r="UBB8" s="79"/>
      <c r="UBC8" s="78"/>
      <c r="UBD8" s="79"/>
      <c r="UBE8" s="78"/>
      <c r="UBF8" s="79"/>
      <c r="UBG8" s="78"/>
      <c r="UBH8" s="79"/>
      <c r="UBI8" s="78"/>
      <c r="UBJ8" s="79"/>
      <c r="UBK8" s="78"/>
      <c r="UBL8" s="79"/>
      <c r="UBM8" s="78"/>
      <c r="UBN8" s="79"/>
      <c r="UBO8" s="78"/>
      <c r="UBP8" s="79"/>
      <c r="UBQ8" s="78"/>
      <c r="UBR8" s="79"/>
      <c r="UBS8" s="78"/>
      <c r="UBT8" s="79"/>
      <c r="UBU8" s="78"/>
      <c r="UBV8" s="79"/>
      <c r="UBW8" s="78"/>
      <c r="UBX8" s="79"/>
      <c r="UBY8" s="78"/>
      <c r="UBZ8" s="79"/>
      <c r="UCA8" s="78"/>
      <c r="UCB8" s="79"/>
      <c r="UCC8" s="78"/>
      <c r="UCD8" s="79"/>
      <c r="UCE8" s="78"/>
      <c r="UCF8" s="79"/>
      <c r="UCG8" s="78"/>
      <c r="UCH8" s="79"/>
      <c r="UCI8" s="78"/>
      <c r="UCJ8" s="79"/>
      <c r="UCK8" s="78"/>
      <c r="UCL8" s="79"/>
      <c r="UCM8" s="78"/>
      <c r="UCN8" s="79"/>
      <c r="UCO8" s="78"/>
      <c r="UCP8" s="79"/>
      <c r="UCQ8" s="78"/>
      <c r="UCR8" s="79"/>
      <c r="UCS8" s="78"/>
      <c r="UCT8" s="79"/>
      <c r="UCU8" s="78"/>
      <c r="UCV8" s="79"/>
      <c r="UCW8" s="78"/>
      <c r="UCX8" s="79"/>
      <c r="UCY8" s="78"/>
      <c r="UCZ8" s="79"/>
      <c r="UDA8" s="78"/>
      <c r="UDB8" s="79"/>
      <c r="UDC8" s="78"/>
      <c r="UDD8" s="79"/>
      <c r="UDE8" s="78"/>
      <c r="UDF8" s="79"/>
      <c r="UDG8" s="78"/>
      <c r="UDH8" s="79"/>
      <c r="UDI8" s="78"/>
      <c r="UDJ8" s="79"/>
      <c r="UDK8" s="78"/>
      <c r="UDL8" s="79"/>
      <c r="UDM8" s="78"/>
      <c r="UDN8" s="79"/>
      <c r="UDO8" s="78"/>
      <c r="UDP8" s="79"/>
      <c r="UDQ8" s="78"/>
      <c r="UDR8" s="79"/>
      <c r="UDS8" s="78"/>
      <c r="UDT8" s="79"/>
      <c r="UDU8" s="78"/>
      <c r="UDV8" s="79"/>
      <c r="UDW8" s="78"/>
      <c r="UDX8" s="79"/>
      <c r="UDY8" s="78"/>
      <c r="UDZ8" s="79"/>
      <c r="UEA8" s="78"/>
      <c r="UEB8" s="79"/>
      <c r="UEC8" s="78"/>
      <c r="UED8" s="79"/>
      <c r="UEE8" s="78"/>
      <c r="UEF8" s="79"/>
      <c r="UEG8" s="78"/>
      <c r="UEH8" s="79"/>
      <c r="UEI8" s="78"/>
      <c r="UEJ8" s="79"/>
      <c r="UEK8" s="78"/>
      <c r="UEL8" s="79"/>
      <c r="UEM8" s="78"/>
      <c r="UEN8" s="79"/>
      <c r="UEO8" s="78"/>
      <c r="UEP8" s="79"/>
      <c r="UEQ8" s="78"/>
      <c r="UER8" s="79"/>
      <c r="UES8" s="78"/>
      <c r="UET8" s="79"/>
      <c r="UEU8" s="78"/>
      <c r="UEV8" s="79"/>
      <c r="UEW8" s="78"/>
      <c r="UEX8" s="79"/>
      <c r="UEY8" s="78"/>
      <c r="UEZ8" s="79"/>
      <c r="UFA8" s="78"/>
      <c r="UFB8" s="79"/>
      <c r="UFC8" s="78"/>
      <c r="UFD8" s="79"/>
      <c r="UFE8" s="78"/>
      <c r="UFF8" s="79"/>
      <c r="UFG8" s="78"/>
      <c r="UFH8" s="79"/>
      <c r="UFI8" s="78"/>
      <c r="UFJ8" s="79"/>
      <c r="UFK8" s="78"/>
      <c r="UFL8" s="79"/>
      <c r="UFM8" s="78"/>
      <c r="UFN8" s="79"/>
      <c r="UFO8" s="78"/>
      <c r="UFP8" s="79"/>
      <c r="UFQ8" s="78"/>
      <c r="UFR8" s="79"/>
      <c r="UFS8" s="78"/>
      <c r="UFT8" s="79"/>
      <c r="UFU8" s="78"/>
      <c r="UFV8" s="79"/>
      <c r="UFW8" s="78"/>
      <c r="UFX8" s="79"/>
      <c r="UFY8" s="78"/>
      <c r="UFZ8" s="79"/>
      <c r="UGA8" s="78"/>
      <c r="UGB8" s="79"/>
      <c r="UGC8" s="78"/>
      <c r="UGD8" s="79"/>
      <c r="UGE8" s="78"/>
      <c r="UGF8" s="79"/>
      <c r="UGG8" s="78"/>
      <c r="UGH8" s="79"/>
      <c r="UGI8" s="78"/>
      <c r="UGJ8" s="79"/>
      <c r="UGK8" s="78"/>
      <c r="UGL8" s="79"/>
      <c r="UGM8" s="78"/>
      <c r="UGN8" s="79"/>
      <c r="UGO8" s="78"/>
      <c r="UGP8" s="79"/>
      <c r="UGQ8" s="78"/>
      <c r="UGR8" s="79"/>
      <c r="UGS8" s="78"/>
      <c r="UGT8" s="79"/>
      <c r="UGU8" s="78"/>
      <c r="UGV8" s="79"/>
      <c r="UGW8" s="78"/>
      <c r="UGX8" s="79"/>
      <c r="UGY8" s="78"/>
      <c r="UGZ8" s="79"/>
      <c r="UHA8" s="78"/>
      <c r="UHB8" s="79"/>
      <c r="UHC8" s="78"/>
      <c r="UHD8" s="79"/>
      <c r="UHE8" s="78"/>
      <c r="UHF8" s="79"/>
      <c r="UHG8" s="78"/>
      <c r="UHH8" s="79"/>
      <c r="UHI8" s="78"/>
      <c r="UHJ8" s="79"/>
      <c r="UHK8" s="78"/>
      <c r="UHL8" s="79"/>
      <c r="UHM8" s="78"/>
      <c r="UHN8" s="79"/>
      <c r="UHO8" s="78"/>
      <c r="UHP8" s="79"/>
      <c r="UHQ8" s="78"/>
      <c r="UHR8" s="79"/>
      <c r="UHS8" s="78"/>
      <c r="UHT8" s="79"/>
      <c r="UHU8" s="78"/>
      <c r="UHV8" s="79"/>
      <c r="UHW8" s="78"/>
      <c r="UHX8" s="79"/>
      <c r="UHY8" s="78"/>
      <c r="UHZ8" s="79"/>
      <c r="UIA8" s="78"/>
      <c r="UIB8" s="79"/>
      <c r="UIC8" s="78"/>
      <c r="UID8" s="79"/>
      <c r="UIE8" s="78"/>
      <c r="UIF8" s="79"/>
      <c r="UIG8" s="78"/>
      <c r="UIH8" s="79"/>
      <c r="UII8" s="78"/>
      <c r="UIJ8" s="79"/>
      <c r="UIK8" s="78"/>
      <c r="UIL8" s="79"/>
      <c r="UIM8" s="78"/>
      <c r="UIN8" s="79"/>
      <c r="UIO8" s="78"/>
      <c r="UIP8" s="79"/>
      <c r="UIQ8" s="78"/>
      <c r="UIR8" s="79"/>
      <c r="UIS8" s="78"/>
      <c r="UIT8" s="79"/>
      <c r="UIU8" s="78"/>
      <c r="UIV8" s="79"/>
      <c r="UIW8" s="78"/>
      <c r="UIX8" s="79"/>
      <c r="UIY8" s="78"/>
      <c r="UIZ8" s="79"/>
      <c r="UJA8" s="78"/>
      <c r="UJB8" s="79"/>
      <c r="UJC8" s="78"/>
      <c r="UJD8" s="79"/>
      <c r="UJE8" s="78"/>
      <c r="UJF8" s="79"/>
      <c r="UJG8" s="78"/>
      <c r="UJH8" s="79"/>
      <c r="UJI8" s="78"/>
      <c r="UJJ8" s="79"/>
      <c r="UJK8" s="78"/>
      <c r="UJL8" s="79"/>
      <c r="UJM8" s="78"/>
      <c r="UJN8" s="79"/>
      <c r="UJO8" s="78"/>
      <c r="UJP8" s="79"/>
      <c r="UJQ8" s="78"/>
      <c r="UJR8" s="79"/>
      <c r="UJS8" s="78"/>
      <c r="UJT8" s="79"/>
      <c r="UJU8" s="78"/>
      <c r="UJV8" s="79"/>
      <c r="UJW8" s="78"/>
      <c r="UJX8" s="79"/>
      <c r="UJY8" s="78"/>
      <c r="UJZ8" s="79"/>
      <c r="UKA8" s="78"/>
      <c r="UKB8" s="79"/>
      <c r="UKC8" s="78"/>
      <c r="UKD8" s="79"/>
      <c r="UKE8" s="78"/>
      <c r="UKF8" s="79"/>
      <c r="UKG8" s="78"/>
      <c r="UKH8" s="79"/>
      <c r="UKI8" s="78"/>
      <c r="UKJ8" s="79"/>
      <c r="UKK8" s="78"/>
      <c r="UKL8" s="79"/>
      <c r="UKM8" s="78"/>
      <c r="UKN8" s="79"/>
      <c r="UKO8" s="78"/>
      <c r="UKP8" s="79"/>
      <c r="UKQ8" s="78"/>
      <c r="UKR8" s="79"/>
      <c r="UKS8" s="78"/>
      <c r="UKT8" s="79"/>
      <c r="UKU8" s="78"/>
      <c r="UKV8" s="79"/>
      <c r="UKW8" s="78"/>
      <c r="UKX8" s="79"/>
      <c r="UKY8" s="78"/>
      <c r="UKZ8" s="79"/>
      <c r="ULA8" s="78"/>
      <c r="ULB8" s="79"/>
      <c r="ULC8" s="78"/>
      <c r="ULD8" s="79"/>
      <c r="ULE8" s="78"/>
      <c r="ULF8" s="79"/>
      <c r="ULG8" s="78"/>
      <c r="ULH8" s="79"/>
      <c r="ULI8" s="78"/>
      <c r="ULJ8" s="79"/>
      <c r="ULK8" s="78"/>
      <c r="ULL8" s="79"/>
      <c r="ULM8" s="78"/>
      <c r="ULN8" s="79"/>
      <c r="ULO8" s="78"/>
      <c r="ULP8" s="79"/>
      <c r="ULQ8" s="78"/>
      <c r="ULR8" s="79"/>
      <c r="ULS8" s="78"/>
      <c r="ULT8" s="79"/>
      <c r="ULU8" s="78"/>
      <c r="ULV8" s="79"/>
      <c r="ULW8" s="78"/>
      <c r="ULX8" s="79"/>
      <c r="ULY8" s="78"/>
      <c r="ULZ8" s="79"/>
      <c r="UMA8" s="78"/>
      <c r="UMB8" s="79"/>
      <c r="UMC8" s="78"/>
      <c r="UMD8" s="79"/>
      <c r="UME8" s="78"/>
      <c r="UMF8" s="79"/>
      <c r="UMG8" s="78"/>
      <c r="UMH8" s="79"/>
      <c r="UMI8" s="78"/>
      <c r="UMJ8" s="79"/>
      <c r="UMK8" s="78"/>
      <c r="UML8" s="79"/>
      <c r="UMM8" s="78"/>
      <c r="UMN8" s="79"/>
      <c r="UMO8" s="78"/>
      <c r="UMP8" s="79"/>
      <c r="UMQ8" s="78"/>
      <c r="UMR8" s="79"/>
      <c r="UMS8" s="78"/>
      <c r="UMT8" s="79"/>
      <c r="UMU8" s="78"/>
      <c r="UMV8" s="79"/>
      <c r="UMW8" s="78"/>
      <c r="UMX8" s="79"/>
      <c r="UMY8" s="78"/>
      <c r="UMZ8" s="79"/>
      <c r="UNA8" s="78"/>
      <c r="UNB8" s="79"/>
      <c r="UNC8" s="78"/>
      <c r="UND8" s="79"/>
      <c r="UNE8" s="78"/>
      <c r="UNF8" s="79"/>
      <c r="UNG8" s="78"/>
      <c r="UNH8" s="79"/>
      <c r="UNI8" s="78"/>
      <c r="UNJ8" s="79"/>
      <c r="UNK8" s="78"/>
      <c r="UNL8" s="79"/>
      <c r="UNM8" s="78"/>
      <c r="UNN8" s="79"/>
      <c r="UNO8" s="78"/>
      <c r="UNP8" s="79"/>
      <c r="UNQ8" s="78"/>
      <c r="UNR8" s="79"/>
      <c r="UNS8" s="78"/>
      <c r="UNT8" s="79"/>
      <c r="UNU8" s="78"/>
      <c r="UNV8" s="79"/>
      <c r="UNW8" s="78"/>
      <c r="UNX8" s="79"/>
      <c r="UNY8" s="78"/>
      <c r="UNZ8" s="79"/>
      <c r="UOA8" s="78"/>
      <c r="UOB8" s="79"/>
      <c r="UOC8" s="78"/>
      <c r="UOD8" s="79"/>
      <c r="UOE8" s="78"/>
      <c r="UOF8" s="79"/>
      <c r="UOG8" s="78"/>
      <c r="UOH8" s="79"/>
      <c r="UOI8" s="78"/>
      <c r="UOJ8" s="79"/>
      <c r="UOK8" s="78"/>
      <c r="UOL8" s="79"/>
      <c r="UOM8" s="78"/>
      <c r="UON8" s="79"/>
      <c r="UOO8" s="78"/>
      <c r="UOP8" s="79"/>
      <c r="UOQ8" s="78"/>
      <c r="UOR8" s="79"/>
      <c r="UOS8" s="78"/>
      <c r="UOT8" s="79"/>
      <c r="UOU8" s="78"/>
      <c r="UOV8" s="79"/>
      <c r="UOW8" s="78"/>
      <c r="UOX8" s="79"/>
      <c r="UOY8" s="78"/>
      <c r="UOZ8" s="79"/>
      <c r="UPA8" s="78"/>
      <c r="UPB8" s="79"/>
      <c r="UPC8" s="78"/>
      <c r="UPD8" s="79"/>
      <c r="UPE8" s="78"/>
      <c r="UPF8" s="79"/>
      <c r="UPG8" s="78"/>
      <c r="UPH8" s="79"/>
      <c r="UPI8" s="78"/>
      <c r="UPJ8" s="79"/>
      <c r="UPK8" s="78"/>
      <c r="UPL8" s="79"/>
      <c r="UPM8" s="78"/>
      <c r="UPN8" s="79"/>
      <c r="UPO8" s="78"/>
      <c r="UPP8" s="79"/>
      <c r="UPQ8" s="78"/>
      <c r="UPR8" s="79"/>
      <c r="UPS8" s="78"/>
      <c r="UPT8" s="79"/>
      <c r="UPU8" s="78"/>
      <c r="UPV8" s="79"/>
      <c r="UPW8" s="78"/>
      <c r="UPX8" s="79"/>
      <c r="UPY8" s="78"/>
      <c r="UPZ8" s="79"/>
      <c r="UQA8" s="78"/>
      <c r="UQB8" s="79"/>
      <c r="UQC8" s="78"/>
      <c r="UQD8" s="79"/>
      <c r="UQE8" s="78"/>
      <c r="UQF8" s="79"/>
      <c r="UQG8" s="78"/>
      <c r="UQH8" s="79"/>
      <c r="UQI8" s="78"/>
      <c r="UQJ8" s="79"/>
      <c r="UQK8" s="78"/>
      <c r="UQL8" s="79"/>
      <c r="UQM8" s="78"/>
      <c r="UQN8" s="79"/>
      <c r="UQO8" s="78"/>
      <c r="UQP8" s="79"/>
      <c r="UQQ8" s="78"/>
      <c r="UQR8" s="79"/>
      <c r="UQS8" s="78"/>
      <c r="UQT8" s="79"/>
      <c r="UQU8" s="78"/>
      <c r="UQV8" s="79"/>
      <c r="UQW8" s="78"/>
      <c r="UQX8" s="79"/>
      <c r="UQY8" s="78"/>
      <c r="UQZ8" s="79"/>
      <c r="URA8" s="78"/>
      <c r="URB8" s="79"/>
      <c r="URC8" s="78"/>
      <c r="URD8" s="79"/>
      <c r="URE8" s="78"/>
      <c r="URF8" s="79"/>
      <c r="URG8" s="78"/>
      <c r="URH8" s="79"/>
      <c r="URI8" s="78"/>
      <c r="URJ8" s="79"/>
      <c r="URK8" s="78"/>
      <c r="URL8" s="79"/>
      <c r="URM8" s="78"/>
      <c r="URN8" s="79"/>
      <c r="URO8" s="78"/>
      <c r="URP8" s="79"/>
      <c r="URQ8" s="78"/>
      <c r="URR8" s="79"/>
      <c r="URS8" s="78"/>
      <c r="URT8" s="79"/>
      <c r="URU8" s="78"/>
      <c r="URV8" s="79"/>
      <c r="URW8" s="78"/>
      <c r="URX8" s="79"/>
      <c r="URY8" s="78"/>
      <c r="URZ8" s="79"/>
      <c r="USA8" s="78"/>
      <c r="USB8" s="79"/>
      <c r="USC8" s="78"/>
      <c r="USD8" s="79"/>
      <c r="USE8" s="78"/>
      <c r="USF8" s="79"/>
      <c r="USG8" s="78"/>
      <c r="USH8" s="79"/>
      <c r="USI8" s="78"/>
      <c r="USJ8" s="79"/>
      <c r="USK8" s="78"/>
      <c r="USL8" s="79"/>
      <c r="USM8" s="78"/>
      <c r="USN8" s="79"/>
      <c r="USO8" s="78"/>
      <c r="USP8" s="79"/>
      <c r="USQ8" s="78"/>
      <c r="USR8" s="79"/>
      <c r="USS8" s="78"/>
      <c r="UST8" s="79"/>
      <c r="USU8" s="78"/>
      <c r="USV8" s="79"/>
      <c r="USW8" s="78"/>
      <c r="USX8" s="79"/>
      <c r="USY8" s="78"/>
      <c r="USZ8" s="79"/>
      <c r="UTA8" s="78"/>
      <c r="UTB8" s="79"/>
      <c r="UTC8" s="78"/>
      <c r="UTD8" s="79"/>
      <c r="UTE8" s="78"/>
      <c r="UTF8" s="79"/>
      <c r="UTG8" s="78"/>
      <c r="UTH8" s="79"/>
      <c r="UTI8" s="78"/>
      <c r="UTJ8" s="79"/>
      <c r="UTK8" s="78"/>
      <c r="UTL8" s="79"/>
      <c r="UTM8" s="78"/>
      <c r="UTN8" s="79"/>
      <c r="UTO8" s="78"/>
      <c r="UTP8" s="79"/>
      <c r="UTQ8" s="78"/>
      <c r="UTR8" s="79"/>
      <c r="UTS8" s="78"/>
      <c r="UTT8" s="79"/>
      <c r="UTU8" s="78"/>
      <c r="UTV8" s="79"/>
      <c r="UTW8" s="78"/>
      <c r="UTX8" s="79"/>
      <c r="UTY8" s="78"/>
      <c r="UTZ8" s="79"/>
      <c r="UUA8" s="78"/>
      <c r="UUB8" s="79"/>
      <c r="UUC8" s="78"/>
      <c r="UUD8" s="79"/>
      <c r="UUE8" s="78"/>
      <c r="UUF8" s="79"/>
      <c r="UUG8" s="78"/>
      <c r="UUH8" s="79"/>
      <c r="UUI8" s="78"/>
      <c r="UUJ8" s="79"/>
      <c r="UUK8" s="78"/>
      <c r="UUL8" s="79"/>
      <c r="UUM8" s="78"/>
      <c r="UUN8" s="79"/>
      <c r="UUO8" s="78"/>
      <c r="UUP8" s="79"/>
      <c r="UUQ8" s="78"/>
      <c r="UUR8" s="79"/>
      <c r="UUS8" s="78"/>
      <c r="UUT8" s="79"/>
      <c r="UUU8" s="78"/>
      <c r="UUV8" s="79"/>
      <c r="UUW8" s="78"/>
      <c r="UUX8" s="79"/>
      <c r="UUY8" s="78"/>
      <c r="UUZ8" s="79"/>
      <c r="UVA8" s="78"/>
      <c r="UVB8" s="79"/>
      <c r="UVC8" s="78"/>
      <c r="UVD8" s="79"/>
      <c r="UVE8" s="78"/>
      <c r="UVF8" s="79"/>
      <c r="UVG8" s="78"/>
      <c r="UVH8" s="79"/>
      <c r="UVI8" s="78"/>
      <c r="UVJ8" s="79"/>
      <c r="UVK8" s="78"/>
      <c r="UVL8" s="79"/>
      <c r="UVM8" s="78"/>
      <c r="UVN8" s="79"/>
      <c r="UVO8" s="78"/>
      <c r="UVP8" s="79"/>
      <c r="UVQ8" s="78"/>
      <c r="UVR8" s="79"/>
      <c r="UVS8" s="78"/>
      <c r="UVT8" s="79"/>
      <c r="UVU8" s="78"/>
      <c r="UVV8" s="79"/>
      <c r="UVW8" s="78"/>
      <c r="UVX8" s="79"/>
      <c r="UVY8" s="78"/>
      <c r="UVZ8" s="79"/>
      <c r="UWA8" s="78"/>
      <c r="UWB8" s="79"/>
      <c r="UWC8" s="78"/>
      <c r="UWD8" s="79"/>
      <c r="UWE8" s="78"/>
      <c r="UWF8" s="79"/>
      <c r="UWG8" s="78"/>
      <c r="UWH8" s="79"/>
      <c r="UWI8" s="78"/>
      <c r="UWJ8" s="79"/>
      <c r="UWK8" s="78"/>
      <c r="UWL8" s="79"/>
      <c r="UWM8" s="78"/>
      <c r="UWN8" s="79"/>
      <c r="UWO8" s="78"/>
      <c r="UWP8" s="79"/>
      <c r="UWQ8" s="78"/>
      <c r="UWR8" s="79"/>
      <c r="UWS8" s="78"/>
      <c r="UWT8" s="79"/>
      <c r="UWU8" s="78"/>
      <c r="UWV8" s="79"/>
      <c r="UWW8" s="78"/>
      <c r="UWX8" s="79"/>
      <c r="UWY8" s="78"/>
      <c r="UWZ8" s="79"/>
      <c r="UXA8" s="78"/>
      <c r="UXB8" s="79"/>
      <c r="UXC8" s="78"/>
      <c r="UXD8" s="79"/>
      <c r="UXE8" s="78"/>
      <c r="UXF8" s="79"/>
      <c r="UXG8" s="78"/>
      <c r="UXH8" s="79"/>
      <c r="UXI8" s="78"/>
      <c r="UXJ8" s="79"/>
      <c r="UXK8" s="78"/>
      <c r="UXL8" s="79"/>
      <c r="UXM8" s="78"/>
      <c r="UXN8" s="79"/>
      <c r="UXO8" s="78"/>
      <c r="UXP8" s="79"/>
      <c r="UXQ8" s="78"/>
      <c r="UXR8" s="79"/>
      <c r="UXS8" s="78"/>
      <c r="UXT8" s="79"/>
      <c r="UXU8" s="78"/>
      <c r="UXV8" s="79"/>
      <c r="UXW8" s="78"/>
      <c r="UXX8" s="79"/>
      <c r="UXY8" s="78"/>
      <c r="UXZ8" s="79"/>
      <c r="UYA8" s="78"/>
      <c r="UYB8" s="79"/>
      <c r="UYC8" s="78"/>
      <c r="UYD8" s="79"/>
      <c r="UYE8" s="78"/>
      <c r="UYF8" s="79"/>
      <c r="UYG8" s="78"/>
      <c r="UYH8" s="79"/>
      <c r="UYI8" s="78"/>
      <c r="UYJ8" s="79"/>
      <c r="UYK8" s="78"/>
      <c r="UYL8" s="79"/>
      <c r="UYM8" s="78"/>
      <c r="UYN8" s="79"/>
      <c r="UYO8" s="78"/>
      <c r="UYP8" s="79"/>
      <c r="UYQ8" s="78"/>
      <c r="UYR8" s="79"/>
      <c r="UYS8" s="78"/>
      <c r="UYT8" s="79"/>
      <c r="UYU8" s="78"/>
      <c r="UYV8" s="79"/>
      <c r="UYW8" s="78"/>
      <c r="UYX8" s="79"/>
      <c r="UYY8" s="78"/>
      <c r="UYZ8" s="79"/>
      <c r="UZA8" s="78"/>
      <c r="UZB8" s="79"/>
      <c r="UZC8" s="78"/>
      <c r="UZD8" s="79"/>
      <c r="UZE8" s="78"/>
      <c r="UZF8" s="79"/>
      <c r="UZG8" s="78"/>
      <c r="UZH8" s="79"/>
      <c r="UZI8" s="78"/>
      <c r="UZJ8" s="79"/>
      <c r="UZK8" s="78"/>
      <c r="UZL8" s="79"/>
      <c r="UZM8" s="78"/>
      <c r="UZN8" s="79"/>
      <c r="UZO8" s="78"/>
      <c r="UZP8" s="79"/>
      <c r="UZQ8" s="78"/>
      <c r="UZR8" s="79"/>
      <c r="UZS8" s="78"/>
      <c r="UZT8" s="79"/>
      <c r="UZU8" s="78"/>
      <c r="UZV8" s="79"/>
      <c r="UZW8" s="78"/>
      <c r="UZX8" s="79"/>
      <c r="UZY8" s="78"/>
      <c r="UZZ8" s="79"/>
      <c r="VAA8" s="78"/>
      <c r="VAB8" s="79"/>
      <c r="VAC8" s="78"/>
      <c r="VAD8" s="79"/>
      <c r="VAE8" s="78"/>
      <c r="VAF8" s="79"/>
      <c r="VAG8" s="78"/>
      <c r="VAH8" s="79"/>
      <c r="VAI8" s="78"/>
      <c r="VAJ8" s="79"/>
      <c r="VAK8" s="78"/>
      <c r="VAL8" s="79"/>
      <c r="VAM8" s="78"/>
      <c r="VAN8" s="79"/>
      <c r="VAO8" s="78"/>
      <c r="VAP8" s="79"/>
      <c r="VAQ8" s="78"/>
      <c r="VAR8" s="79"/>
      <c r="VAS8" s="78"/>
      <c r="VAT8" s="79"/>
      <c r="VAU8" s="78"/>
      <c r="VAV8" s="79"/>
      <c r="VAW8" s="78"/>
      <c r="VAX8" s="79"/>
      <c r="VAY8" s="78"/>
      <c r="VAZ8" s="79"/>
      <c r="VBA8" s="78"/>
      <c r="VBB8" s="79"/>
      <c r="VBC8" s="78"/>
      <c r="VBD8" s="79"/>
      <c r="VBE8" s="78"/>
      <c r="VBF8" s="79"/>
      <c r="VBG8" s="78"/>
      <c r="VBH8" s="79"/>
      <c r="VBI8" s="78"/>
      <c r="VBJ8" s="79"/>
      <c r="VBK8" s="78"/>
      <c r="VBL8" s="79"/>
      <c r="VBM8" s="78"/>
      <c r="VBN8" s="79"/>
      <c r="VBO8" s="78"/>
      <c r="VBP8" s="79"/>
      <c r="VBQ8" s="78"/>
      <c r="VBR8" s="79"/>
      <c r="VBS8" s="78"/>
      <c r="VBT8" s="79"/>
      <c r="VBU8" s="78"/>
      <c r="VBV8" s="79"/>
      <c r="VBW8" s="78"/>
      <c r="VBX8" s="79"/>
      <c r="VBY8" s="78"/>
      <c r="VBZ8" s="79"/>
      <c r="VCA8" s="78"/>
      <c r="VCB8" s="79"/>
      <c r="VCC8" s="78"/>
      <c r="VCD8" s="79"/>
      <c r="VCE8" s="78"/>
      <c r="VCF8" s="79"/>
      <c r="VCG8" s="78"/>
      <c r="VCH8" s="79"/>
      <c r="VCI8" s="78"/>
      <c r="VCJ8" s="79"/>
      <c r="VCK8" s="78"/>
      <c r="VCL8" s="79"/>
      <c r="VCM8" s="78"/>
      <c r="VCN8" s="79"/>
      <c r="VCO8" s="78"/>
      <c r="VCP8" s="79"/>
      <c r="VCQ8" s="78"/>
      <c r="VCR8" s="79"/>
      <c r="VCS8" s="78"/>
      <c r="VCT8" s="79"/>
      <c r="VCU8" s="78"/>
      <c r="VCV8" s="79"/>
      <c r="VCW8" s="78"/>
      <c r="VCX8" s="79"/>
      <c r="VCY8" s="78"/>
      <c r="VCZ8" s="79"/>
      <c r="VDA8" s="78"/>
      <c r="VDB8" s="79"/>
      <c r="VDC8" s="78"/>
      <c r="VDD8" s="79"/>
      <c r="VDE8" s="78"/>
      <c r="VDF8" s="79"/>
      <c r="VDG8" s="78"/>
      <c r="VDH8" s="79"/>
      <c r="VDI8" s="78"/>
      <c r="VDJ8" s="79"/>
      <c r="VDK8" s="78"/>
      <c r="VDL8" s="79"/>
      <c r="VDM8" s="78"/>
      <c r="VDN8" s="79"/>
      <c r="VDO8" s="78"/>
      <c r="VDP8" s="79"/>
      <c r="VDQ8" s="78"/>
      <c r="VDR8" s="79"/>
      <c r="VDS8" s="78"/>
      <c r="VDT8" s="79"/>
      <c r="VDU8" s="78"/>
      <c r="VDV8" s="79"/>
      <c r="VDW8" s="78"/>
      <c r="VDX8" s="79"/>
      <c r="VDY8" s="78"/>
      <c r="VDZ8" s="79"/>
      <c r="VEA8" s="78"/>
      <c r="VEB8" s="79"/>
      <c r="VEC8" s="78"/>
      <c r="VED8" s="79"/>
      <c r="VEE8" s="78"/>
      <c r="VEF8" s="79"/>
      <c r="VEG8" s="78"/>
      <c r="VEH8" s="79"/>
      <c r="VEI8" s="78"/>
      <c r="VEJ8" s="79"/>
      <c r="VEK8" s="78"/>
      <c r="VEL8" s="79"/>
      <c r="VEM8" s="78"/>
      <c r="VEN8" s="79"/>
      <c r="VEO8" s="78"/>
      <c r="VEP8" s="79"/>
      <c r="VEQ8" s="78"/>
      <c r="VER8" s="79"/>
      <c r="VES8" s="78"/>
      <c r="VET8" s="79"/>
      <c r="VEU8" s="78"/>
      <c r="VEV8" s="79"/>
      <c r="VEW8" s="78"/>
      <c r="VEX8" s="79"/>
      <c r="VEY8" s="78"/>
      <c r="VEZ8" s="79"/>
      <c r="VFA8" s="78"/>
      <c r="VFB8" s="79"/>
      <c r="VFC8" s="78"/>
      <c r="VFD8" s="79"/>
      <c r="VFE8" s="78"/>
      <c r="VFF8" s="79"/>
      <c r="VFG8" s="78"/>
      <c r="VFH8" s="79"/>
      <c r="VFI8" s="78"/>
      <c r="VFJ8" s="79"/>
      <c r="VFK8" s="78"/>
      <c r="VFL8" s="79"/>
      <c r="VFM8" s="78"/>
      <c r="VFN8" s="79"/>
      <c r="VFO8" s="78"/>
      <c r="VFP8" s="79"/>
      <c r="VFQ8" s="78"/>
      <c r="VFR8" s="79"/>
      <c r="VFS8" s="78"/>
      <c r="VFT8" s="79"/>
      <c r="VFU8" s="78"/>
      <c r="VFV8" s="79"/>
      <c r="VFW8" s="78"/>
      <c r="VFX8" s="79"/>
      <c r="VFY8" s="78"/>
      <c r="VFZ8" s="79"/>
      <c r="VGA8" s="78"/>
      <c r="VGB8" s="79"/>
      <c r="VGC8" s="78"/>
      <c r="VGD8" s="79"/>
      <c r="VGE8" s="78"/>
      <c r="VGF8" s="79"/>
      <c r="VGG8" s="78"/>
      <c r="VGH8" s="79"/>
      <c r="VGI8" s="78"/>
      <c r="VGJ8" s="79"/>
      <c r="VGK8" s="78"/>
      <c r="VGL8" s="79"/>
      <c r="VGM8" s="78"/>
      <c r="VGN8" s="79"/>
      <c r="VGO8" s="78"/>
      <c r="VGP8" s="79"/>
      <c r="VGQ8" s="78"/>
      <c r="VGR8" s="79"/>
      <c r="VGS8" s="78"/>
      <c r="VGT8" s="79"/>
      <c r="VGU8" s="78"/>
      <c r="VGV8" s="79"/>
      <c r="VGW8" s="78"/>
      <c r="VGX8" s="79"/>
      <c r="VGY8" s="78"/>
      <c r="VGZ8" s="79"/>
      <c r="VHA8" s="78"/>
      <c r="VHB8" s="79"/>
      <c r="VHC8" s="78"/>
      <c r="VHD8" s="79"/>
      <c r="VHE8" s="78"/>
      <c r="VHF8" s="79"/>
      <c r="VHG8" s="78"/>
      <c r="VHH8" s="79"/>
      <c r="VHI8" s="78"/>
      <c r="VHJ8" s="79"/>
      <c r="VHK8" s="78"/>
      <c r="VHL8" s="79"/>
      <c r="VHM8" s="78"/>
      <c r="VHN8" s="79"/>
      <c r="VHO8" s="78"/>
      <c r="VHP8" s="79"/>
      <c r="VHQ8" s="78"/>
      <c r="VHR8" s="79"/>
      <c r="VHS8" s="78"/>
      <c r="VHT8" s="79"/>
      <c r="VHU8" s="78"/>
      <c r="VHV8" s="79"/>
      <c r="VHW8" s="78"/>
      <c r="VHX8" s="79"/>
      <c r="VHY8" s="78"/>
      <c r="VHZ8" s="79"/>
      <c r="VIA8" s="78"/>
      <c r="VIB8" s="79"/>
      <c r="VIC8" s="78"/>
      <c r="VID8" s="79"/>
      <c r="VIE8" s="78"/>
      <c r="VIF8" s="79"/>
      <c r="VIG8" s="78"/>
      <c r="VIH8" s="79"/>
      <c r="VII8" s="78"/>
      <c r="VIJ8" s="79"/>
      <c r="VIK8" s="78"/>
      <c r="VIL8" s="79"/>
      <c r="VIM8" s="78"/>
      <c r="VIN8" s="79"/>
      <c r="VIO8" s="78"/>
      <c r="VIP8" s="79"/>
      <c r="VIQ8" s="78"/>
      <c r="VIR8" s="79"/>
      <c r="VIS8" s="78"/>
      <c r="VIT8" s="79"/>
      <c r="VIU8" s="78"/>
      <c r="VIV8" s="79"/>
      <c r="VIW8" s="78"/>
      <c r="VIX8" s="79"/>
      <c r="VIY8" s="78"/>
      <c r="VIZ8" s="79"/>
      <c r="VJA8" s="78"/>
      <c r="VJB8" s="79"/>
      <c r="VJC8" s="78"/>
      <c r="VJD8" s="79"/>
      <c r="VJE8" s="78"/>
      <c r="VJF8" s="79"/>
      <c r="VJG8" s="78"/>
      <c r="VJH8" s="79"/>
      <c r="VJI8" s="78"/>
      <c r="VJJ8" s="79"/>
      <c r="VJK8" s="78"/>
      <c r="VJL8" s="79"/>
      <c r="VJM8" s="78"/>
      <c r="VJN8" s="79"/>
      <c r="VJO8" s="78"/>
      <c r="VJP8" s="79"/>
      <c r="VJQ8" s="78"/>
      <c r="VJR8" s="79"/>
      <c r="VJS8" s="78"/>
      <c r="VJT8" s="79"/>
      <c r="VJU8" s="78"/>
      <c r="VJV8" s="79"/>
      <c r="VJW8" s="78"/>
      <c r="VJX8" s="79"/>
      <c r="VJY8" s="78"/>
      <c r="VJZ8" s="79"/>
      <c r="VKA8" s="78"/>
      <c r="VKB8" s="79"/>
      <c r="VKC8" s="78"/>
      <c r="VKD8" s="79"/>
      <c r="VKE8" s="78"/>
      <c r="VKF8" s="79"/>
      <c r="VKG8" s="78"/>
      <c r="VKH8" s="79"/>
      <c r="VKI8" s="78"/>
      <c r="VKJ8" s="79"/>
      <c r="VKK8" s="78"/>
      <c r="VKL8" s="79"/>
      <c r="VKM8" s="78"/>
      <c r="VKN8" s="79"/>
      <c r="VKO8" s="78"/>
      <c r="VKP8" s="79"/>
      <c r="VKQ8" s="78"/>
      <c r="VKR8" s="79"/>
      <c r="VKS8" s="78"/>
      <c r="VKT8" s="79"/>
      <c r="VKU8" s="78"/>
      <c r="VKV8" s="79"/>
      <c r="VKW8" s="78"/>
      <c r="VKX8" s="79"/>
      <c r="VKY8" s="78"/>
      <c r="VKZ8" s="79"/>
      <c r="VLA8" s="78"/>
      <c r="VLB8" s="79"/>
      <c r="VLC8" s="78"/>
      <c r="VLD8" s="79"/>
      <c r="VLE8" s="78"/>
      <c r="VLF8" s="79"/>
      <c r="VLG8" s="78"/>
      <c r="VLH8" s="79"/>
      <c r="VLI8" s="78"/>
      <c r="VLJ8" s="79"/>
      <c r="VLK8" s="78"/>
      <c r="VLL8" s="79"/>
      <c r="VLM8" s="78"/>
      <c r="VLN8" s="79"/>
      <c r="VLO8" s="78"/>
      <c r="VLP8" s="79"/>
      <c r="VLQ8" s="78"/>
      <c r="VLR8" s="79"/>
      <c r="VLS8" s="78"/>
      <c r="VLT8" s="79"/>
      <c r="VLU8" s="78"/>
      <c r="VLV8" s="79"/>
      <c r="VLW8" s="78"/>
      <c r="VLX8" s="79"/>
      <c r="VLY8" s="78"/>
      <c r="VLZ8" s="79"/>
      <c r="VMA8" s="78"/>
      <c r="VMB8" s="79"/>
      <c r="VMC8" s="78"/>
      <c r="VMD8" s="79"/>
      <c r="VME8" s="78"/>
      <c r="VMF8" s="79"/>
      <c r="VMG8" s="78"/>
      <c r="VMH8" s="79"/>
      <c r="VMI8" s="78"/>
      <c r="VMJ8" s="79"/>
      <c r="VMK8" s="78"/>
      <c r="VML8" s="79"/>
      <c r="VMM8" s="78"/>
      <c r="VMN8" s="79"/>
      <c r="VMO8" s="78"/>
      <c r="VMP8" s="79"/>
      <c r="VMQ8" s="78"/>
      <c r="VMR8" s="79"/>
      <c r="VMS8" s="78"/>
      <c r="VMT8" s="79"/>
      <c r="VMU8" s="78"/>
      <c r="VMV8" s="79"/>
      <c r="VMW8" s="78"/>
      <c r="VMX8" s="79"/>
      <c r="VMY8" s="78"/>
      <c r="VMZ8" s="79"/>
      <c r="VNA8" s="78"/>
      <c r="VNB8" s="79"/>
      <c r="VNC8" s="78"/>
      <c r="VND8" s="79"/>
      <c r="VNE8" s="78"/>
      <c r="VNF8" s="79"/>
      <c r="VNG8" s="78"/>
      <c r="VNH8" s="79"/>
      <c r="VNI8" s="78"/>
      <c r="VNJ8" s="79"/>
      <c r="VNK8" s="78"/>
      <c r="VNL8" s="79"/>
      <c r="VNM8" s="78"/>
      <c r="VNN8" s="79"/>
      <c r="VNO8" s="78"/>
      <c r="VNP8" s="79"/>
      <c r="VNQ8" s="78"/>
      <c r="VNR8" s="79"/>
      <c r="VNS8" s="78"/>
      <c r="VNT8" s="79"/>
      <c r="VNU8" s="78"/>
      <c r="VNV8" s="79"/>
      <c r="VNW8" s="78"/>
      <c r="VNX8" s="79"/>
      <c r="VNY8" s="78"/>
      <c r="VNZ8" s="79"/>
      <c r="VOA8" s="78"/>
      <c r="VOB8" s="79"/>
      <c r="VOC8" s="78"/>
      <c r="VOD8" s="79"/>
      <c r="VOE8" s="78"/>
      <c r="VOF8" s="79"/>
      <c r="VOG8" s="78"/>
      <c r="VOH8" s="79"/>
      <c r="VOI8" s="78"/>
      <c r="VOJ8" s="79"/>
      <c r="VOK8" s="78"/>
      <c r="VOL8" s="79"/>
      <c r="VOM8" s="78"/>
      <c r="VON8" s="79"/>
      <c r="VOO8" s="78"/>
      <c r="VOP8" s="79"/>
      <c r="VOQ8" s="78"/>
      <c r="VOR8" s="79"/>
      <c r="VOS8" s="78"/>
      <c r="VOT8" s="79"/>
      <c r="VOU8" s="78"/>
      <c r="VOV8" s="79"/>
      <c r="VOW8" s="78"/>
      <c r="VOX8" s="79"/>
      <c r="VOY8" s="78"/>
      <c r="VOZ8" s="79"/>
      <c r="VPA8" s="78"/>
      <c r="VPB8" s="79"/>
      <c r="VPC8" s="78"/>
      <c r="VPD8" s="79"/>
      <c r="VPE8" s="78"/>
      <c r="VPF8" s="79"/>
      <c r="VPG8" s="78"/>
      <c r="VPH8" s="79"/>
      <c r="VPI8" s="78"/>
      <c r="VPJ8" s="79"/>
      <c r="VPK8" s="78"/>
      <c r="VPL8" s="79"/>
      <c r="VPM8" s="78"/>
      <c r="VPN8" s="79"/>
      <c r="VPO8" s="78"/>
      <c r="VPP8" s="79"/>
      <c r="VPQ8" s="78"/>
      <c r="VPR8" s="79"/>
      <c r="VPS8" s="78"/>
      <c r="VPT8" s="79"/>
      <c r="VPU8" s="78"/>
      <c r="VPV8" s="79"/>
      <c r="VPW8" s="78"/>
      <c r="VPX8" s="79"/>
      <c r="VPY8" s="78"/>
      <c r="VPZ8" s="79"/>
      <c r="VQA8" s="78"/>
      <c r="VQB8" s="79"/>
      <c r="VQC8" s="78"/>
      <c r="VQD8" s="79"/>
      <c r="VQE8" s="78"/>
      <c r="VQF8" s="79"/>
      <c r="VQG8" s="78"/>
      <c r="VQH8" s="79"/>
      <c r="VQI8" s="78"/>
      <c r="VQJ8" s="79"/>
      <c r="VQK8" s="78"/>
      <c r="VQL8" s="79"/>
      <c r="VQM8" s="78"/>
      <c r="VQN8" s="79"/>
      <c r="VQO8" s="78"/>
      <c r="VQP8" s="79"/>
      <c r="VQQ8" s="78"/>
      <c r="VQR8" s="79"/>
      <c r="VQS8" s="78"/>
      <c r="VQT8" s="79"/>
      <c r="VQU8" s="78"/>
      <c r="VQV8" s="79"/>
      <c r="VQW8" s="78"/>
      <c r="VQX8" s="79"/>
      <c r="VQY8" s="78"/>
      <c r="VQZ8" s="79"/>
      <c r="VRA8" s="78"/>
      <c r="VRB8" s="79"/>
      <c r="VRC8" s="78"/>
      <c r="VRD8" s="79"/>
      <c r="VRE8" s="78"/>
      <c r="VRF8" s="79"/>
      <c r="VRG8" s="78"/>
      <c r="VRH8" s="79"/>
      <c r="VRI8" s="78"/>
      <c r="VRJ8" s="79"/>
      <c r="VRK8" s="78"/>
      <c r="VRL8" s="79"/>
      <c r="VRM8" s="78"/>
      <c r="VRN8" s="79"/>
      <c r="VRO8" s="78"/>
      <c r="VRP8" s="79"/>
      <c r="VRQ8" s="78"/>
      <c r="VRR8" s="79"/>
      <c r="VRS8" s="78"/>
      <c r="VRT8" s="79"/>
      <c r="VRU8" s="78"/>
      <c r="VRV8" s="79"/>
      <c r="VRW8" s="78"/>
      <c r="VRX8" s="79"/>
      <c r="VRY8" s="78"/>
      <c r="VRZ8" s="79"/>
      <c r="VSA8" s="78"/>
      <c r="VSB8" s="79"/>
      <c r="VSC8" s="78"/>
      <c r="VSD8" s="79"/>
      <c r="VSE8" s="78"/>
      <c r="VSF8" s="79"/>
      <c r="VSG8" s="78"/>
      <c r="VSH8" s="79"/>
      <c r="VSI8" s="78"/>
      <c r="VSJ8" s="79"/>
      <c r="VSK8" s="78"/>
      <c r="VSL8" s="79"/>
      <c r="VSM8" s="78"/>
      <c r="VSN8" s="79"/>
      <c r="VSO8" s="78"/>
      <c r="VSP8" s="79"/>
      <c r="VSQ8" s="78"/>
      <c r="VSR8" s="79"/>
      <c r="VSS8" s="78"/>
      <c r="VST8" s="79"/>
      <c r="VSU8" s="78"/>
      <c r="VSV8" s="79"/>
      <c r="VSW8" s="78"/>
      <c r="VSX8" s="79"/>
      <c r="VSY8" s="78"/>
      <c r="VSZ8" s="79"/>
      <c r="VTA8" s="78"/>
      <c r="VTB8" s="79"/>
      <c r="VTC8" s="78"/>
      <c r="VTD8" s="79"/>
      <c r="VTE8" s="78"/>
      <c r="VTF8" s="79"/>
      <c r="VTG8" s="78"/>
      <c r="VTH8" s="79"/>
      <c r="VTI8" s="78"/>
      <c r="VTJ8" s="79"/>
      <c r="VTK8" s="78"/>
      <c r="VTL8" s="79"/>
      <c r="VTM8" s="78"/>
      <c r="VTN8" s="79"/>
      <c r="VTO8" s="78"/>
      <c r="VTP8" s="79"/>
      <c r="VTQ8" s="78"/>
      <c r="VTR8" s="79"/>
      <c r="VTS8" s="78"/>
      <c r="VTT8" s="79"/>
      <c r="VTU8" s="78"/>
      <c r="VTV8" s="79"/>
      <c r="VTW8" s="78"/>
      <c r="VTX8" s="79"/>
      <c r="VTY8" s="78"/>
      <c r="VTZ8" s="79"/>
      <c r="VUA8" s="78"/>
      <c r="VUB8" s="79"/>
      <c r="VUC8" s="78"/>
      <c r="VUD8" s="79"/>
      <c r="VUE8" s="78"/>
      <c r="VUF8" s="79"/>
      <c r="VUG8" s="78"/>
      <c r="VUH8" s="79"/>
      <c r="VUI8" s="78"/>
      <c r="VUJ8" s="79"/>
      <c r="VUK8" s="78"/>
      <c r="VUL8" s="79"/>
      <c r="VUM8" s="78"/>
      <c r="VUN8" s="79"/>
      <c r="VUO8" s="78"/>
      <c r="VUP8" s="79"/>
      <c r="VUQ8" s="78"/>
      <c r="VUR8" s="79"/>
      <c r="VUS8" s="78"/>
      <c r="VUT8" s="79"/>
      <c r="VUU8" s="78"/>
      <c r="VUV8" s="79"/>
      <c r="VUW8" s="78"/>
      <c r="VUX8" s="79"/>
      <c r="VUY8" s="78"/>
      <c r="VUZ8" s="79"/>
      <c r="VVA8" s="78"/>
      <c r="VVB8" s="79"/>
      <c r="VVC8" s="78"/>
      <c r="VVD8" s="79"/>
      <c r="VVE8" s="78"/>
      <c r="VVF8" s="79"/>
      <c r="VVG8" s="78"/>
      <c r="VVH8" s="79"/>
      <c r="VVI8" s="78"/>
      <c r="VVJ8" s="79"/>
      <c r="VVK8" s="78"/>
      <c r="VVL8" s="79"/>
      <c r="VVM8" s="78"/>
      <c r="VVN8" s="79"/>
      <c r="VVO8" s="78"/>
      <c r="VVP8" s="79"/>
      <c r="VVQ8" s="78"/>
      <c r="VVR8" s="79"/>
      <c r="VVS8" s="78"/>
      <c r="VVT8" s="79"/>
      <c r="VVU8" s="78"/>
      <c r="VVV8" s="79"/>
      <c r="VVW8" s="78"/>
      <c r="VVX8" s="79"/>
      <c r="VVY8" s="78"/>
      <c r="VVZ8" s="79"/>
      <c r="VWA8" s="78"/>
      <c r="VWB8" s="79"/>
      <c r="VWC8" s="78"/>
      <c r="VWD8" s="79"/>
      <c r="VWE8" s="78"/>
      <c r="VWF8" s="79"/>
      <c r="VWG8" s="78"/>
      <c r="VWH8" s="79"/>
      <c r="VWI8" s="78"/>
      <c r="VWJ8" s="79"/>
      <c r="VWK8" s="78"/>
      <c r="VWL8" s="79"/>
      <c r="VWM8" s="78"/>
      <c r="VWN8" s="79"/>
      <c r="VWO8" s="78"/>
      <c r="VWP8" s="79"/>
      <c r="VWQ8" s="78"/>
      <c r="VWR8" s="79"/>
      <c r="VWS8" s="78"/>
      <c r="VWT8" s="79"/>
      <c r="VWU8" s="78"/>
      <c r="VWV8" s="79"/>
      <c r="VWW8" s="78"/>
      <c r="VWX8" s="79"/>
      <c r="VWY8" s="78"/>
      <c r="VWZ8" s="79"/>
      <c r="VXA8" s="78"/>
      <c r="VXB8" s="79"/>
      <c r="VXC8" s="78"/>
      <c r="VXD8" s="79"/>
      <c r="VXE8" s="78"/>
      <c r="VXF8" s="79"/>
      <c r="VXG8" s="78"/>
      <c r="VXH8" s="79"/>
      <c r="VXI8" s="78"/>
      <c r="VXJ8" s="79"/>
      <c r="VXK8" s="78"/>
      <c r="VXL8" s="79"/>
      <c r="VXM8" s="78"/>
      <c r="VXN8" s="79"/>
      <c r="VXO8" s="78"/>
      <c r="VXP8" s="79"/>
      <c r="VXQ8" s="78"/>
      <c r="VXR8" s="79"/>
      <c r="VXS8" s="78"/>
      <c r="VXT8" s="79"/>
      <c r="VXU8" s="78"/>
      <c r="VXV8" s="79"/>
      <c r="VXW8" s="78"/>
      <c r="VXX8" s="79"/>
      <c r="VXY8" s="78"/>
      <c r="VXZ8" s="79"/>
      <c r="VYA8" s="78"/>
      <c r="VYB8" s="79"/>
      <c r="VYC8" s="78"/>
      <c r="VYD8" s="79"/>
      <c r="VYE8" s="78"/>
      <c r="VYF8" s="79"/>
      <c r="VYG8" s="78"/>
      <c r="VYH8" s="79"/>
      <c r="VYI8" s="78"/>
      <c r="VYJ8" s="79"/>
      <c r="VYK8" s="78"/>
      <c r="VYL8" s="79"/>
      <c r="VYM8" s="78"/>
      <c r="VYN8" s="79"/>
      <c r="VYO8" s="78"/>
      <c r="VYP8" s="79"/>
      <c r="VYQ8" s="78"/>
      <c r="VYR8" s="79"/>
      <c r="VYS8" s="78"/>
      <c r="VYT8" s="79"/>
      <c r="VYU8" s="78"/>
      <c r="VYV8" s="79"/>
      <c r="VYW8" s="78"/>
      <c r="VYX8" s="79"/>
      <c r="VYY8" s="78"/>
      <c r="VYZ8" s="79"/>
      <c r="VZA8" s="78"/>
      <c r="VZB8" s="79"/>
      <c r="VZC8" s="78"/>
      <c r="VZD8" s="79"/>
      <c r="VZE8" s="78"/>
      <c r="VZF8" s="79"/>
      <c r="VZG8" s="78"/>
      <c r="VZH8" s="79"/>
      <c r="VZI8" s="78"/>
      <c r="VZJ8" s="79"/>
      <c r="VZK8" s="78"/>
      <c r="VZL8" s="79"/>
      <c r="VZM8" s="78"/>
      <c r="VZN8" s="79"/>
      <c r="VZO8" s="78"/>
      <c r="VZP8" s="79"/>
      <c r="VZQ8" s="78"/>
      <c r="VZR8" s="79"/>
      <c r="VZS8" s="78"/>
      <c r="VZT8" s="79"/>
      <c r="VZU8" s="78"/>
      <c r="VZV8" s="79"/>
      <c r="VZW8" s="78"/>
      <c r="VZX8" s="79"/>
      <c r="VZY8" s="78"/>
      <c r="VZZ8" s="79"/>
      <c r="WAA8" s="78"/>
      <c r="WAB8" s="79"/>
      <c r="WAC8" s="78"/>
      <c r="WAD8" s="79"/>
      <c r="WAE8" s="78"/>
      <c r="WAF8" s="79"/>
      <c r="WAG8" s="78"/>
      <c r="WAH8" s="79"/>
      <c r="WAI8" s="78"/>
      <c r="WAJ8" s="79"/>
      <c r="WAK8" s="78"/>
      <c r="WAL8" s="79"/>
      <c r="WAM8" s="78"/>
      <c r="WAN8" s="79"/>
      <c r="WAO8" s="78"/>
      <c r="WAP8" s="79"/>
      <c r="WAQ8" s="78"/>
      <c r="WAR8" s="79"/>
      <c r="WAS8" s="78"/>
      <c r="WAT8" s="79"/>
      <c r="WAU8" s="78"/>
      <c r="WAV8" s="79"/>
      <c r="WAW8" s="78"/>
      <c r="WAX8" s="79"/>
      <c r="WAY8" s="78"/>
      <c r="WAZ8" s="79"/>
      <c r="WBA8" s="78"/>
      <c r="WBB8" s="79"/>
      <c r="WBC8" s="78"/>
      <c r="WBD8" s="79"/>
      <c r="WBE8" s="78"/>
      <c r="WBF8" s="79"/>
      <c r="WBG8" s="78"/>
      <c r="WBH8" s="79"/>
      <c r="WBI8" s="78"/>
      <c r="WBJ8" s="79"/>
      <c r="WBK8" s="78"/>
      <c r="WBL8" s="79"/>
      <c r="WBM8" s="78"/>
      <c r="WBN8" s="79"/>
      <c r="WBO8" s="78"/>
      <c r="WBP8" s="79"/>
      <c r="WBQ8" s="78"/>
      <c r="WBR8" s="79"/>
      <c r="WBS8" s="78"/>
      <c r="WBT8" s="79"/>
      <c r="WBU8" s="78"/>
      <c r="WBV8" s="79"/>
      <c r="WBW8" s="78"/>
      <c r="WBX8" s="79"/>
      <c r="WBY8" s="78"/>
      <c r="WBZ8" s="79"/>
      <c r="WCA8" s="78"/>
      <c r="WCB8" s="79"/>
      <c r="WCC8" s="78"/>
      <c r="WCD8" s="79"/>
      <c r="WCE8" s="78"/>
      <c r="WCF8" s="79"/>
      <c r="WCG8" s="78"/>
      <c r="WCH8" s="79"/>
      <c r="WCI8" s="78"/>
      <c r="WCJ8" s="79"/>
      <c r="WCK8" s="78"/>
      <c r="WCL8" s="79"/>
      <c r="WCM8" s="78"/>
      <c r="WCN8" s="79"/>
      <c r="WCO8" s="78"/>
      <c r="WCP8" s="79"/>
      <c r="WCQ8" s="78"/>
      <c r="WCR8" s="79"/>
      <c r="WCS8" s="78"/>
      <c r="WCT8" s="79"/>
      <c r="WCU8" s="78"/>
      <c r="WCV8" s="79"/>
      <c r="WCW8" s="78"/>
      <c r="WCX8" s="79"/>
      <c r="WCY8" s="78"/>
      <c r="WCZ8" s="79"/>
      <c r="WDA8" s="78"/>
      <c r="WDB8" s="79"/>
      <c r="WDC8" s="78"/>
      <c r="WDD8" s="79"/>
      <c r="WDE8" s="78"/>
      <c r="WDF8" s="79"/>
      <c r="WDG8" s="78"/>
      <c r="WDH8" s="79"/>
      <c r="WDI8" s="78"/>
      <c r="WDJ8" s="79"/>
      <c r="WDK8" s="78"/>
      <c r="WDL8" s="79"/>
      <c r="WDM8" s="78"/>
      <c r="WDN8" s="79"/>
      <c r="WDO8" s="78"/>
      <c r="WDP8" s="79"/>
      <c r="WDQ8" s="78"/>
      <c r="WDR8" s="79"/>
      <c r="WDS8" s="78"/>
      <c r="WDT8" s="79"/>
      <c r="WDU8" s="78"/>
      <c r="WDV8" s="79"/>
      <c r="WDW8" s="78"/>
      <c r="WDX8" s="79"/>
      <c r="WDY8" s="78"/>
      <c r="WDZ8" s="79"/>
      <c r="WEA8" s="78"/>
      <c r="WEB8" s="79"/>
      <c r="WEC8" s="78"/>
      <c r="WED8" s="79"/>
      <c r="WEE8" s="78"/>
      <c r="WEF8" s="79"/>
      <c r="WEG8" s="78"/>
      <c r="WEH8" s="79"/>
      <c r="WEI8" s="78"/>
      <c r="WEJ8" s="79"/>
      <c r="WEK8" s="78"/>
      <c r="WEL8" s="79"/>
      <c r="WEM8" s="78"/>
      <c r="WEN8" s="79"/>
      <c r="WEO8" s="78"/>
      <c r="WEP8" s="79"/>
      <c r="WEQ8" s="78"/>
      <c r="WER8" s="79"/>
      <c r="WES8" s="78"/>
      <c r="WET8" s="79"/>
      <c r="WEU8" s="78"/>
      <c r="WEV8" s="79"/>
      <c r="WEW8" s="78"/>
      <c r="WEX8" s="79"/>
      <c r="WEY8" s="78"/>
      <c r="WEZ8" s="79"/>
      <c r="WFA8" s="78"/>
      <c r="WFB8" s="79"/>
      <c r="WFC8" s="78"/>
      <c r="WFD8" s="79"/>
      <c r="WFE8" s="78"/>
      <c r="WFF8" s="79"/>
      <c r="WFG8" s="78"/>
      <c r="WFH8" s="79"/>
      <c r="WFI8" s="78"/>
      <c r="WFJ8" s="79"/>
      <c r="WFK8" s="78"/>
      <c r="WFL8" s="79"/>
      <c r="WFM8" s="78"/>
      <c r="WFN8" s="79"/>
      <c r="WFO8" s="78"/>
      <c r="WFP8" s="79"/>
      <c r="WFQ8" s="78"/>
      <c r="WFR8" s="79"/>
      <c r="WFS8" s="78"/>
      <c r="WFT8" s="79"/>
      <c r="WFU8" s="78"/>
      <c r="WFV8" s="79"/>
      <c r="WFW8" s="78"/>
      <c r="WFX8" s="79"/>
      <c r="WFY8" s="78"/>
      <c r="WFZ8" s="79"/>
      <c r="WGA8" s="78"/>
      <c r="WGB8" s="79"/>
      <c r="WGC8" s="78"/>
      <c r="WGD8" s="79"/>
      <c r="WGE8" s="78"/>
      <c r="WGF8" s="79"/>
      <c r="WGG8" s="78"/>
      <c r="WGH8" s="79"/>
      <c r="WGI8" s="78"/>
      <c r="WGJ8" s="79"/>
      <c r="WGK8" s="78"/>
      <c r="WGL8" s="79"/>
      <c r="WGM8" s="78"/>
      <c r="WGN8" s="79"/>
      <c r="WGO8" s="78"/>
      <c r="WGP8" s="79"/>
      <c r="WGQ8" s="78"/>
      <c r="WGR8" s="79"/>
      <c r="WGS8" s="78"/>
      <c r="WGT8" s="79"/>
      <c r="WGU8" s="78"/>
      <c r="WGV8" s="79"/>
      <c r="WGW8" s="78"/>
      <c r="WGX8" s="79"/>
      <c r="WGY8" s="78"/>
      <c r="WGZ8" s="79"/>
      <c r="WHA8" s="78"/>
      <c r="WHB8" s="79"/>
      <c r="WHC8" s="78"/>
      <c r="WHD8" s="79"/>
      <c r="WHE8" s="78"/>
      <c r="WHF8" s="79"/>
      <c r="WHG8" s="78"/>
      <c r="WHH8" s="79"/>
      <c r="WHI8" s="78"/>
      <c r="WHJ8" s="79"/>
      <c r="WHK8" s="78"/>
      <c r="WHL8" s="79"/>
      <c r="WHM8" s="78"/>
      <c r="WHN8" s="79"/>
      <c r="WHO8" s="78"/>
      <c r="WHP8" s="79"/>
      <c r="WHQ8" s="78"/>
      <c r="WHR8" s="79"/>
      <c r="WHS8" s="78"/>
      <c r="WHT8" s="79"/>
      <c r="WHU8" s="78"/>
      <c r="WHV8" s="79"/>
      <c r="WHW8" s="78"/>
      <c r="WHX8" s="79"/>
      <c r="WHY8" s="78"/>
      <c r="WHZ8" s="79"/>
      <c r="WIA8" s="78"/>
      <c r="WIB8" s="79"/>
      <c r="WIC8" s="78"/>
      <c r="WID8" s="79"/>
      <c r="WIE8" s="78"/>
      <c r="WIF8" s="79"/>
      <c r="WIG8" s="78"/>
      <c r="WIH8" s="79"/>
      <c r="WII8" s="78"/>
      <c r="WIJ8" s="79"/>
      <c r="WIK8" s="78"/>
      <c r="WIL8" s="79"/>
      <c r="WIM8" s="78"/>
      <c r="WIN8" s="79"/>
      <c r="WIO8" s="78"/>
      <c r="WIP8" s="79"/>
      <c r="WIQ8" s="78"/>
      <c r="WIR8" s="79"/>
      <c r="WIS8" s="78"/>
      <c r="WIT8" s="79"/>
      <c r="WIU8" s="78"/>
      <c r="WIV8" s="79"/>
      <c r="WIW8" s="78"/>
      <c r="WIX8" s="79"/>
      <c r="WIY8" s="78"/>
      <c r="WIZ8" s="79"/>
      <c r="WJA8" s="78"/>
      <c r="WJB8" s="79"/>
      <c r="WJC8" s="78"/>
      <c r="WJD8" s="79"/>
      <c r="WJE8" s="78"/>
      <c r="WJF8" s="79"/>
      <c r="WJG8" s="78"/>
      <c r="WJH8" s="79"/>
      <c r="WJI8" s="78"/>
      <c r="WJJ8" s="79"/>
      <c r="WJK8" s="78"/>
      <c r="WJL8" s="79"/>
      <c r="WJM8" s="78"/>
      <c r="WJN8" s="79"/>
      <c r="WJO8" s="78"/>
      <c r="WJP8" s="79"/>
      <c r="WJQ8" s="78"/>
      <c r="WJR8" s="79"/>
      <c r="WJS8" s="78"/>
      <c r="WJT8" s="79"/>
      <c r="WJU8" s="78"/>
      <c r="WJV8" s="79"/>
      <c r="WJW8" s="78"/>
      <c r="WJX8" s="79"/>
      <c r="WJY8" s="78"/>
      <c r="WJZ8" s="79"/>
      <c r="WKA8" s="78"/>
      <c r="WKB8" s="79"/>
      <c r="WKC8" s="78"/>
      <c r="WKD8" s="79"/>
      <c r="WKE8" s="78"/>
      <c r="WKF8" s="79"/>
      <c r="WKG8" s="78"/>
      <c r="WKH8" s="79"/>
      <c r="WKI8" s="78"/>
      <c r="WKJ8" s="79"/>
      <c r="WKK8" s="78"/>
      <c r="WKL8" s="79"/>
      <c r="WKM8" s="78"/>
      <c r="WKN8" s="79"/>
      <c r="WKO8" s="78"/>
      <c r="WKP8" s="79"/>
      <c r="WKQ8" s="78"/>
      <c r="WKR8" s="79"/>
      <c r="WKS8" s="78"/>
      <c r="WKT8" s="79"/>
      <c r="WKU8" s="78"/>
      <c r="WKV8" s="79"/>
      <c r="WKW8" s="78"/>
      <c r="WKX8" s="79"/>
      <c r="WKY8" s="78"/>
      <c r="WKZ8" s="79"/>
      <c r="WLA8" s="78"/>
      <c r="WLB8" s="79"/>
      <c r="WLC8" s="78"/>
      <c r="WLD8" s="79"/>
      <c r="WLE8" s="78"/>
      <c r="WLF8" s="79"/>
      <c r="WLG8" s="78"/>
      <c r="WLH8" s="79"/>
      <c r="WLI8" s="78"/>
      <c r="WLJ8" s="79"/>
      <c r="WLK8" s="78"/>
      <c r="WLL8" s="79"/>
      <c r="WLM8" s="78"/>
      <c r="WLN8" s="79"/>
      <c r="WLO8" s="78"/>
      <c r="WLP8" s="79"/>
      <c r="WLQ8" s="78"/>
      <c r="WLR8" s="79"/>
      <c r="WLS8" s="78"/>
      <c r="WLT8" s="79"/>
      <c r="WLU8" s="78"/>
      <c r="WLV8" s="79"/>
      <c r="WLW8" s="78"/>
      <c r="WLX8" s="79"/>
      <c r="WLY8" s="78"/>
      <c r="WLZ8" s="79"/>
      <c r="WMA8" s="78"/>
      <c r="WMB8" s="79"/>
      <c r="WMC8" s="78"/>
      <c r="WMD8" s="79"/>
      <c r="WME8" s="78"/>
      <c r="WMF8" s="79"/>
      <c r="WMG8" s="78"/>
      <c r="WMH8" s="79"/>
      <c r="WMI8" s="78"/>
      <c r="WMJ8" s="79"/>
      <c r="WMK8" s="78"/>
      <c r="WML8" s="79"/>
      <c r="WMM8" s="78"/>
      <c r="WMN8" s="79"/>
      <c r="WMO8" s="78"/>
      <c r="WMP8" s="79"/>
      <c r="WMQ8" s="78"/>
      <c r="WMR8" s="79"/>
      <c r="WMS8" s="78"/>
      <c r="WMT8" s="79"/>
      <c r="WMU8" s="78"/>
      <c r="WMV8" s="79"/>
      <c r="WMW8" s="78"/>
      <c r="WMX8" s="79"/>
      <c r="WMY8" s="78"/>
      <c r="WMZ8" s="79"/>
      <c r="WNA8" s="78"/>
      <c r="WNB8" s="79"/>
      <c r="WNC8" s="78"/>
      <c r="WND8" s="79"/>
      <c r="WNE8" s="78"/>
      <c r="WNF8" s="79"/>
      <c r="WNG8" s="78"/>
      <c r="WNH8" s="79"/>
      <c r="WNI8" s="78"/>
      <c r="WNJ8" s="79"/>
      <c r="WNK8" s="78"/>
      <c r="WNL8" s="79"/>
      <c r="WNM8" s="78"/>
      <c r="WNN8" s="79"/>
      <c r="WNO8" s="78"/>
      <c r="WNP8" s="79"/>
      <c r="WNQ8" s="78"/>
      <c r="WNR8" s="79"/>
      <c r="WNS8" s="78"/>
      <c r="WNT8" s="79"/>
      <c r="WNU8" s="78"/>
      <c r="WNV8" s="79"/>
      <c r="WNW8" s="78"/>
      <c r="WNX8" s="79"/>
      <c r="WNY8" s="78"/>
      <c r="WNZ8" s="79"/>
      <c r="WOA8" s="78"/>
      <c r="WOB8" s="79"/>
      <c r="WOC8" s="78"/>
      <c r="WOD8" s="79"/>
      <c r="WOE8" s="78"/>
      <c r="WOF8" s="79"/>
      <c r="WOG8" s="78"/>
      <c r="WOH8" s="79"/>
      <c r="WOI8" s="78"/>
      <c r="WOJ8" s="79"/>
      <c r="WOK8" s="78"/>
      <c r="WOL8" s="79"/>
      <c r="WOM8" s="78"/>
      <c r="WON8" s="79"/>
      <c r="WOO8" s="78"/>
      <c r="WOP8" s="79"/>
      <c r="WOQ8" s="78"/>
      <c r="WOR8" s="79"/>
      <c r="WOS8" s="78"/>
      <c r="WOT8" s="79"/>
      <c r="WOU8" s="78"/>
      <c r="WOV8" s="79"/>
      <c r="WOW8" s="78"/>
      <c r="WOX8" s="79"/>
      <c r="WOY8" s="78"/>
      <c r="WOZ8" s="79"/>
      <c r="WPA8" s="78"/>
      <c r="WPB8" s="79"/>
      <c r="WPC8" s="78"/>
      <c r="WPD8" s="79"/>
      <c r="WPE8" s="78"/>
      <c r="WPF8" s="79"/>
      <c r="WPG8" s="78"/>
      <c r="WPH8" s="79"/>
      <c r="WPI8" s="78"/>
      <c r="WPJ8" s="79"/>
      <c r="WPK8" s="78"/>
      <c r="WPL8" s="79"/>
      <c r="WPM8" s="78"/>
      <c r="WPN8" s="79"/>
      <c r="WPO8" s="78"/>
      <c r="WPP8" s="79"/>
      <c r="WPQ8" s="78"/>
      <c r="WPR8" s="79"/>
      <c r="WPS8" s="78"/>
      <c r="WPT8" s="79"/>
      <c r="WPU8" s="78"/>
      <c r="WPV8" s="79"/>
      <c r="WPW8" s="78"/>
      <c r="WPX8" s="79"/>
      <c r="WPY8" s="78"/>
      <c r="WPZ8" s="79"/>
      <c r="WQA8" s="78"/>
      <c r="WQB8" s="79"/>
      <c r="WQC8" s="78"/>
      <c r="WQD8" s="79"/>
      <c r="WQE8" s="78"/>
      <c r="WQF8" s="79"/>
      <c r="WQG8" s="78"/>
      <c r="WQH8" s="79"/>
      <c r="WQI8" s="78"/>
      <c r="WQJ8" s="79"/>
      <c r="WQK8" s="78"/>
      <c r="WQL8" s="79"/>
      <c r="WQM8" s="78"/>
      <c r="WQN8" s="79"/>
      <c r="WQO8" s="78"/>
      <c r="WQP8" s="79"/>
      <c r="WQQ8" s="78"/>
      <c r="WQR8" s="79"/>
      <c r="WQS8" s="78"/>
      <c r="WQT8" s="79"/>
      <c r="WQU8" s="78"/>
      <c r="WQV8" s="79"/>
      <c r="WQW8" s="78"/>
      <c r="WQX8" s="79"/>
      <c r="WQY8" s="78"/>
      <c r="WQZ8" s="79"/>
      <c r="WRA8" s="78"/>
      <c r="WRB8" s="79"/>
      <c r="WRC8" s="78"/>
      <c r="WRD8" s="79"/>
      <c r="WRE8" s="78"/>
      <c r="WRF8" s="79"/>
      <c r="WRG8" s="78"/>
      <c r="WRH8" s="79"/>
      <c r="WRI8" s="78"/>
      <c r="WRJ8" s="79"/>
      <c r="WRK8" s="78"/>
      <c r="WRL8" s="79"/>
      <c r="WRM8" s="78"/>
      <c r="WRN8" s="79"/>
      <c r="WRO8" s="78"/>
      <c r="WRP8" s="79"/>
      <c r="WRQ8" s="78"/>
      <c r="WRR8" s="79"/>
      <c r="WRS8" s="78"/>
      <c r="WRT8" s="79"/>
      <c r="WRU8" s="78"/>
      <c r="WRV8" s="79"/>
      <c r="WRW8" s="78"/>
      <c r="WRX8" s="79"/>
      <c r="WRY8" s="78"/>
      <c r="WRZ8" s="79"/>
      <c r="WSA8" s="78"/>
      <c r="WSB8" s="79"/>
      <c r="WSC8" s="78"/>
      <c r="WSD8" s="79"/>
      <c r="WSE8" s="78"/>
      <c r="WSF8" s="79"/>
      <c r="WSG8" s="78"/>
      <c r="WSH8" s="79"/>
      <c r="WSI8" s="78"/>
      <c r="WSJ8" s="79"/>
      <c r="WSK8" s="78"/>
      <c r="WSL8" s="79"/>
      <c r="WSM8" s="78"/>
      <c r="WSN8" s="79"/>
      <c r="WSO8" s="78"/>
      <c r="WSP8" s="79"/>
      <c r="WSQ8" s="78"/>
      <c r="WSR8" s="79"/>
      <c r="WSS8" s="78"/>
      <c r="WST8" s="79"/>
      <c r="WSU8" s="78"/>
      <c r="WSV8" s="79"/>
      <c r="WSW8" s="78"/>
      <c r="WSX8" s="79"/>
      <c r="WSY8" s="78"/>
      <c r="WSZ8" s="79"/>
      <c r="WTA8" s="78"/>
      <c r="WTB8" s="79"/>
      <c r="WTC8" s="78"/>
      <c r="WTD8" s="79"/>
      <c r="WTE8" s="78"/>
      <c r="WTF8" s="79"/>
      <c r="WTG8" s="78"/>
      <c r="WTH8" s="79"/>
      <c r="WTI8" s="78"/>
      <c r="WTJ8" s="79"/>
      <c r="WTK8" s="78"/>
      <c r="WTL8" s="79"/>
      <c r="WTM8" s="78"/>
      <c r="WTN8" s="79"/>
      <c r="WTO8" s="78"/>
      <c r="WTP8" s="79"/>
      <c r="WTQ8" s="78"/>
      <c r="WTR8" s="79"/>
      <c r="WTS8" s="78"/>
      <c r="WTT8" s="79"/>
      <c r="WTU8" s="78"/>
      <c r="WTV8" s="79"/>
      <c r="WTW8" s="78"/>
      <c r="WTX8" s="79"/>
      <c r="WTY8" s="78"/>
      <c r="WTZ8" s="79"/>
      <c r="WUA8" s="78"/>
      <c r="WUB8" s="79"/>
      <c r="WUC8" s="78"/>
      <c r="WUD8" s="79"/>
      <c r="WUE8" s="78"/>
      <c r="WUF8" s="79"/>
      <c r="WUG8" s="78"/>
      <c r="WUH8" s="79"/>
      <c r="WUI8" s="78"/>
      <c r="WUJ8" s="79"/>
      <c r="WUK8" s="78"/>
      <c r="WUL8" s="79"/>
      <c r="WUM8" s="78"/>
      <c r="WUN8" s="79"/>
      <c r="WUO8" s="78"/>
      <c r="WUP8" s="79"/>
      <c r="WUQ8" s="78"/>
      <c r="WUR8" s="79"/>
      <c r="WUS8" s="78"/>
      <c r="WUT8" s="79"/>
      <c r="WUU8" s="78"/>
      <c r="WUV8" s="79"/>
      <c r="WUW8" s="78"/>
      <c r="WUX8" s="79"/>
      <c r="WUY8" s="78"/>
      <c r="WUZ8" s="79"/>
      <c r="WVA8" s="78"/>
      <c r="WVB8" s="79"/>
      <c r="WVC8" s="78"/>
      <c r="WVD8" s="79"/>
      <c r="WVE8" s="78"/>
      <c r="WVF8" s="79"/>
      <c r="WVG8" s="78"/>
      <c r="WVH8" s="79"/>
      <c r="WVI8" s="78"/>
      <c r="WVJ8" s="79"/>
      <c r="WVK8" s="78"/>
      <c r="WVL8" s="79"/>
      <c r="WVM8" s="78"/>
      <c r="WVN8" s="79"/>
      <c r="WVO8" s="78"/>
      <c r="WVP8" s="79"/>
      <c r="WVQ8" s="78"/>
      <c r="WVR8" s="79"/>
      <c r="WVS8" s="78"/>
      <c r="WVT8" s="79"/>
      <c r="WVU8" s="78"/>
      <c r="WVV8" s="79"/>
      <c r="WVW8" s="78"/>
      <c r="WVX8" s="79"/>
      <c r="WVY8" s="78"/>
      <c r="WVZ8" s="79"/>
      <c r="WWA8" s="78"/>
      <c r="WWB8" s="79"/>
      <c r="WWC8" s="78"/>
      <c r="WWD8" s="79"/>
      <c r="WWE8" s="78"/>
      <c r="WWF8" s="79"/>
      <c r="WWG8" s="78"/>
      <c r="WWH8" s="79"/>
      <c r="WWI8" s="78"/>
      <c r="WWJ8" s="79"/>
      <c r="WWK8" s="78"/>
      <c r="WWL8" s="79"/>
      <c r="WWM8" s="78"/>
      <c r="WWN8" s="79"/>
      <c r="WWO8" s="78"/>
      <c r="WWP8" s="79"/>
      <c r="WWQ8" s="78"/>
      <c r="WWR8" s="79"/>
      <c r="WWS8" s="78"/>
      <c r="WWT8" s="79"/>
      <c r="WWU8" s="78"/>
      <c r="WWV8" s="79"/>
      <c r="WWW8" s="78"/>
      <c r="WWX8" s="79"/>
      <c r="WWY8" s="78"/>
      <c r="WWZ8" s="79"/>
      <c r="WXA8" s="78"/>
      <c r="WXB8" s="79"/>
      <c r="WXC8" s="78"/>
      <c r="WXD8" s="79"/>
      <c r="WXE8" s="78"/>
      <c r="WXF8" s="79"/>
      <c r="WXG8" s="78"/>
      <c r="WXH8" s="79"/>
      <c r="WXI8" s="78"/>
      <c r="WXJ8" s="79"/>
      <c r="WXK8" s="78"/>
      <c r="WXL8" s="79"/>
      <c r="WXM8" s="78"/>
      <c r="WXN8" s="79"/>
      <c r="WXO8" s="78"/>
      <c r="WXP8" s="79"/>
      <c r="WXQ8" s="78"/>
      <c r="WXR8" s="79"/>
      <c r="WXS8" s="78"/>
      <c r="WXT8" s="79"/>
      <c r="WXU8" s="78"/>
      <c r="WXV8" s="79"/>
      <c r="WXW8" s="78"/>
      <c r="WXX8" s="79"/>
      <c r="WXY8" s="78"/>
      <c r="WXZ8" s="79"/>
      <c r="WYA8" s="78"/>
      <c r="WYB8" s="79"/>
      <c r="WYC8" s="78"/>
      <c r="WYD8" s="79"/>
      <c r="WYE8" s="78"/>
      <c r="WYF8" s="79"/>
      <c r="WYG8" s="78"/>
      <c r="WYH8" s="79"/>
      <c r="WYI8" s="78"/>
      <c r="WYJ8" s="79"/>
      <c r="WYK8" s="78"/>
      <c r="WYL8" s="79"/>
      <c r="WYM8" s="78"/>
      <c r="WYN8" s="79"/>
      <c r="WYO8" s="78"/>
      <c r="WYP8" s="79"/>
      <c r="WYQ8" s="78"/>
      <c r="WYR8" s="79"/>
      <c r="WYS8" s="78"/>
      <c r="WYT8" s="79"/>
      <c r="WYU8" s="78"/>
      <c r="WYV8" s="79"/>
      <c r="WYW8" s="78"/>
      <c r="WYX8" s="79"/>
      <c r="WYY8" s="78"/>
      <c r="WYZ8" s="79"/>
      <c r="WZA8" s="78"/>
      <c r="WZB8" s="79"/>
      <c r="WZC8" s="78"/>
      <c r="WZD8" s="79"/>
      <c r="WZE8" s="78"/>
      <c r="WZF8" s="79"/>
      <c r="WZG8" s="78"/>
      <c r="WZH8" s="79"/>
      <c r="WZI8" s="78"/>
      <c r="WZJ8" s="79"/>
      <c r="WZK8" s="78"/>
      <c r="WZL8" s="79"/>
      <c r="WZM8" s="78"/>
      <c r="WZN8" s="79"/>
      <c r="WZO8" s="78"/>
      <c r="WZP8" s="79"/>
      <c r="WZQ8" s="78"/>
      <c r="WZR8" s="79"/>
      <c r="WZS8" s="78"/>
      <c r="WZT8" s="79"/>
      <c r="WZU8" s="78"/>
      <c r="WZV8" s="79"/>
      <c r="WZW8" s="78"/>
      <c r="WZX8" s="79"/>
      <c r="WZY8" s="78"/>
      <c r="WZZ8" s="79"/>
      <c r="XAA8" s="78"/>
      <c r="XAB8" s="79"/>
      <c r="XAC8" s="78"/>
      <c r="XAD8" s="79"/>
      <c r="XAE8" s="78"/>
      <c r="XAF8" s="79"/>
      <c r="XAG8" s="78"/>
      <c r="XAH8" s="79"/>
      <c r="XAI8" s="78"/>
      <c r="XAJ8" s="79"/>
      <c r="XAK8" s="78"/>
      <c r="XAL8" s="79"/>
      <c r="XAM8" s="78"/>
      <c r="XAN8" s="79"/>
      <c r="XAO8" s="78"/>
      <c r="XAP8" s="79"/>
      <c r="XAQ8" s="78"/>
      <c r="XAR8" s="79"/>
      <c r="XAS8" s="78"/>
      <c r="XAT8" s="79"/>
      <c r="XAU8" s="78"/>
      <c r="XAV8" s="79"/>
      <c r="XAW8" s="78"/>
      <c r="XAX8" s="79"/>
      <c r="XAY8" s="78"/>
      <c r="XAZ8" s="79"/>
      <c r="XBA8" s="78"/>
      <c r="XBB8" s="79"/>
      <c r="XBC8" s="78"/>
      <c r="XBD8" s="79"/>
      <c r="XBE8" s="78"/>
      <c r="XBF8" s="79"/>
      <c r="XBG8" s="78"/>
      <c r="XBH8" s="79"/>
      <c r="XBI8" s="78"/>
      <c r="XBJ8" s="79"/>
      <c r="XBK8" s="78"/>
      <c r="XBL8" s="79"/>
      <c r="XBM8" s="78"/>
      <c r="XBN8" s="79"/>
      <c r="XBO8" s="78"/>
      <c r="XBP8" s="79"/>
      <c r="XBQ8" s="78"/>
      <c r="XBR8" s="79"/>
      <c r="XBS8" s="78"/>
      <c r="XBT8" s="79"/>
      <c r="XBU8" s="78"/>
      <c r="XBV8" s="79"/>
      <c r="XBW8" s="78"/>
      <c r="XBX8" s="79"/>
      <c r="XBY8" s="78"/>
      <c r="XBZ8" s="79"/>
      <c r="XCA8" s="78"/>
      <c r="XCB8" s="79"/>
      <c r="XCC8" s="78"/>
      <c r="XCD8" s="79"/>
      <c r="XCE8" s="78"/>
      <c r="XCF8" s="79"/>
      <c r="XCG8" s="78"/>
      <c r="XCH8" s="79"/>
      <c r="XCI8" s="78"/>
      <c r="XCJ8" s="79"/>
      <c r="XCK8" s="78"/>
      <c r="XCL8" s="79"/>
      <c r="XCM8" s="78"/>
      <c r="XCN8" s="79"/>
      <c r="XCO8" s="78"/>
      <c r="XCP8" s="79"/>
      <c r="XCQ8" s="78"/>
      <c r="XCR8" s="79"/>
      <c r="XCS8" s="78"/>
      <c r="XCT8" s="79"/>
      <c r="XCU8" s="78"/>
      <c r="XCV8" s="79"/>
      <c r="XCW8" s="78"/>
      <c r="XCX8" s="79"/>
      <c r="XCY8" s="78"/>
      <c r="XCZ8" s="79"/>
      <c r="XDA8" s="78"/>
      <c r="XDB8" s="79"/>
      <c r="XDC8" s="78"/>
      <c r="XDD8" s="79"/>
      <c r="XDE8" s="78"/>
      <c r="XDF8" s="79"/>
      <c r="XDG8" s="78"/>
      <c r="XDH8" s="79"/>
      <c r="XDI8" s="78"/>
      <c r="XDJ8" s="79"/>
      <c r="XDK8" s="78"/>
      <c r="XDL8" s="79"/>
      <c r="XDM8" s="78"/>
      <c r="XDN8" s="79"/>
      <c r="XDO8" s="78"/>
      <c r="XDP8" s="79"/>
      <c r="XDQ8" s="78"/>
      <c r="XDR8" s="79"/>
      <c r="XDS8" s="78"/>
      <c r="XDT8" s="79"/>
      <c r="XDU8" s="78"/>
      <c r="XDV8" s="79"/>
      <c r="XDW8" s="78"/>
      <c r="XDX8" s="79"/>
      <c r="XDY8" s="78"/>
      <c r="XDZ8" s="79"/>
      <c r="XEA8" s="78"/>
      <c r="XEB8" s="79"/>
      <c r="XEC8" s="78"/>
      <c r="XED8" s="79"/>
      <c r="XEE8" s="78"/>
      <c r="XEF8" s="79"/>
      <c r="XEG8" s="78"/>
      <c r="XEH8" s="79"/>
      <c r="XEI8" s="78"/>
      <c r="XEJ8" s="79"/>
      <c r="XEK8" s="78"/>
      <c r="XEL8" s="79"/>
      <c r="XEM8" s="78"/>
      <c r="XEN8" s="79"/>
      <c r="XEO8" s="78"/>
      <c r="XEP8" s="79"/>
      <c r="XEQ8" s="78"/>
      <c r="XER8" s="79"/>
      <c r="XES8" s="78"/>
      <c r="XET8" s="79"/>
      <c r="XEU8" s="78"/>
      <c r="XEV8" s="79"/>
      <c r="XEW8" s="78"/>
      <c r="XEX8" s="79"/>
      <c r="XEY8" s="78"/>
      <c r="XEZ8" s="79"/>
      <c r="XFA8" s="78"/>
      <c r="XFB8" s="79"/>
      <c r="XFC8" s="78"/>
      <c r="XFD8" s="79"/>
    </row>
    <row r="9" spans="1:16384" s="15" customFormat="1" x14ac:dyDescent="0.25">
      <c r="A9" s="67" t="s">
        <v>204</v>
      </c>
      <c r="B9" s="66" t="s">
        <v>291</v>
      </c>
      <c r="C9" s="78"/>
      <c r="D9" s="79"/>
      <c r="E9" s="78"/>
      <c r="F9" s="79"/>
      <c r="G9" s="78"/>
      <c r="H9" s="79"/>
      <c r="I9" s="78"/>
      <c r="J9" s="79"/>
      <c r="K9" s="78"/>
      <c r="L9" s="79"/>
      <c r="M9" s="78"/>
      <c r="N9" s="79"/>
      <c r="O9" s="78"/>
      <c r="P9" s="79"/>
      <c r="Q9" s="78"/>
      <c r="R9" s="79"/>
      <c r="S9" s="78"/>
      <c r="T9" s="79"/>
      <c r="U9" s="78"/>
      <c r="V9" s="79"/>
      <c r="W9" s="78"/>
      <c r="X9" s="79"/>
      <c r="Y9" s="78"/>
      <c r="Z9" s="79"/>
      <c r="AA9" s="78"/>
      <c r="AB9" s="79"/>
      <c r="AC9" s="78"/>
      <c r="AD9" s="79"/>
      <c r="AE9" s="78"/>
      <c r="AF9" s="79"/>
      <c r="AG9" s="78"/>
      <c r="AH9" s="79"/>
      <c r="AI9" s="78"/>
      <c r="AJ9" s="79"/>
      <c r="AK9" s="78"/>
      <c r="AL9" s="79"/>
      <c r="AM9" s="78"/>
      <c r="AN9" s="79"/>
      <c r="AO9" s="78"/>
      <c r="AP9" s="79"/>
      <c r="AQ9" s="78"/>
      <c r="AR9" s="79"/>
      <c r="AS9" s="78"/>
      <c r="AT9" s="79"/>
      <c r="AU9" s="78"/>
      <c r="AV9" s="79"/>
      <c r="AW9" s="78"/>
      <c r="AX9" s="79"/>
      <c r="AY9" s="78"/>
      <c r="AZ9" s="79"/>
      <c r="BA9" s="78"/>
      <c r="BB9" s="79"/>
      <c r="BC9" s="78"/>
      <c r="BD9" s="79"/>
      <c r="BE9" s="78"/>
      <c r="BF9" s="79"/>
      <c r="BG9" s="78"/>
      <c r="BH9" s="79"/>
      <c r="BI9" s="78"/>
      <c r="BJ9" s="79"/>
      <c r="BK9" s="78"/>
      <c r="BL9" s="79"/>
      <c r="BM9" s="78"/>
      <c r="BN9" s="79"/>
      <c r="BO9" s="78"/>
      <c r="BP9" s="79"/>
      <c r="BQ9" s="78"/>
      <c r="BR9" s="79"/>
      <c r="BS9" s="78"/>
      <c r="BT9" s="79"/>
      <c r="BU9" s="78"/>
      <c r="BV9" s="79"/>
      <c r="BW9" s="78"/>
      <c r="BX9" s="79"/>
      <c r="BY9" s="78"/>
      <c r="BZ9" s="79"/>
      <c r="CA9" s="78"/>
      <c r="CB9" s="79"/>
      <c r="CC9" s="78"/>
      <c r="CD9" s="79"/>
      <c r="CE9" s="78"/>
      <c r="CF9" s="79"/>
      <c r="CG9" s="78"/>
      <c r="CH9" s="79"/>
      <c r="CI9" s="78"/>
      <c r="CJ9" s="79"/>
      <c r="CK9" s="78"/>
      <c r="CL9" s="79"/>
      <c r="CM9" s="78"/>
      <c r="CN9" s="79"/>
      <c r="CO9" s="78"/>
      <c r="CP9" s="79"/>
      <c r="CQ9" s="78"/>
      <c r="CR9" s="79"/>
      <c r="CS9" s="78"/>
      <c r="CT9" s="79"/>
      <c r="CU9" s="78"/>
      <c r="CV9" s="79"/>
      <c r="CW9" s="78"/>
      <c r="CX9" s="79"/>
      <c r="CY9" s="78"/>
      <c r="CZ9" s="79"/>
      <c r="DA9" s="78"/>
      <c r="DB9" s="79"/>
      <c r="DC9" s="78"/>
      <c r="DD9" s="79"/>
      <c r="DE9" s="78"/>
      <c r="DF9" s="79"/>
      <c r="DG9" s="78"/>
      <c r="DH9" s="79"/>
      <c r="DI9" s="78"/>
      <c r="DJ9" s="79"/>
      <c r="DK9" s="78"/>
      <c r="DL9" s="79"/>
      <c r="DM9" s="78"/>
      <c r="DN9" s="79"/>
      <c r="DO9" s="78"/>
      <c r="DP9" s="79"/>
      <c r="DQ9" s="78"/>
      <c r="DR9" s="79"/>
      <c r="DS9" s="78"/>
      <c r="DT9" s="79"/>
      <c r="DU9" s="78"/>
      <c r="DV9" s="79"/>
      <c r="DW9" s="78"/>
      <c r="DX9" s="79"/>
      <c r="DY9" s="78"/>
      <c r="DZ9" s="79"/>
      <c r="EA9" s="78"/>
      <c r="EB9" s="79"/>
      <c r="EC9" s="78"/>
      <c r="ED9" s="79"/>
      <c r="EE9" s="78"/>
      <c r="EF9" s="79"/>
      <c r="EG9" s="78"/>
      <c r="EH9" s="79"/>
      <c r="EI9" s="78"/>
      <c r="EJ9" s="79"/>
      <c r="EK9" s="78"/>
      <c r="EL9" s="79"/>
      <c r="EM9" s="78"/>
      <c r="EN9" s="79"/>
      <c r="EO9" s="78"/>
      <c r="EP9" s="79"/>
      <c r="EQ9" s="78"/>
      <c r="ER9" s="79"/>
      <c r="ES9" s="78"/>
      <c r="ET9" s="79"/>
      <c r="EU9" s="78"/>
      <c r="EV9" s="79"/>
      <c r="EW9" s="78"/>
      <c r="EX9" s="79"/>
      <c r="EY9" s="78"/>
      <c r="EZ9" s="79"/>
      <c r="FA9" s="78"/>
      <c r="FB9" s="79"/>
      <c r="FC9" s="78"/>
      <c r="FD9" s="79"/>
      <c r="FE9" s="78"/>
      <c r="FF9" s="79"/>
      <c r="FG9" s="78"/>
      <c r="FH9" s="79"/>
      <c r="FI9" s="78"/>
      <c r="FJ9" s="79"/>
      <c r="FK9" s="78"/>
      <c r="FL9" s="79"/>
      <c r="FM9" s="78"/>
      <c r="FN9" s="79"/>
      <c r="FO9" s="78"/>
      <c r="FP9" s="79"/>
      <c r="FQ9" s="78"/>
      <c r="FR9" s="79"/>
      <c r="FS9" s="78"/>
      <c r="FT9" s="79"/>
      <c r="FU9" s="78"/>
      <c r="FV9" s="79"/>
      <c r="FW9" s="78"/>
      <c r="FX9" s="79"/>
      <c r="FY9" s="78"/>
      <c r="FZ9" s="79"/>
      <c r="GA9" s="78"/>
      <c r="GB9" s="79"/>
      <c r="GC9" s="78"/>
      <c r="GD9" s="79"/>
      <c r="GE9" s="78"/>
      <c r="GF9" s="79"/>
      <c r="GG9" s="78"/>
      <c r="GH9" s="79"/>
      <c r="GI9" s="78"/>
      <c r="GJ9" s="79"/>
      <c r="GK9" s="78"/>
      <c r="GL9" s="79"/>
      <c r="GM9" s="78"/>
      <c r="GN9" s="79"/>
      <c r="GO9" s="78"/>
      <c r="GP9" s="79"/>
      <c r="GQ9" s="78"/>
      <c r="GR9" s="79"/>
      <c r="GS9" s="78"/>
      <c r="GT9" s="79"/>
      <c r="GU9" s="78"/>
      <c r="GV9" s="79"/>
      <c r="GW9" s="78"/>
      <c r="GX9" s="79"/>
      <c r="GY9" s="78"/>
      <c r="GZ9" s="79"/>
      <c r="HA9" s="78"/>
      <c r="HB9" s="79"/>
      <c r="HC9" s="78"/>
      <c r="HD9" s="79"/>
      <c r="HE9" s="78"/>
      <c r="HF9" s="79"/>
      <c r="HG9" s="78"/>
      <c r="HH9" s="79"/>
      <c r="HI9" s="78"/>
      <c r="HJ9" s="79"/>
      <c r="HK9" s="78"/>
      <c r="HL9" s="79"/>
      <c r="HM9" s="78"/>
      <c r="HN9" s="79"/>
      <c r="HO9" s="78"/>
      <c r="HP9" s="79"/>
      <c r="HQ9" s="78"/>
      <c r="HR9" s="79"/>
      <c r="HS9" s="78"/>
      <c r="HT9" s="79"/>
      <c r="HU9" s="78"/>
      <c r="HV9" s="79"/>
      <c r="HW9" s="78"/>
      <c r="HX9" s="79"/>
      <c r="HY9" s="78"/>
      <c r="HZ9" s="79"/>
      <c r="IA9" s="78"/>
      <c r="IB9" s="79"/>
      <c r="IC9" s="78"/>
      <c r="ID9" s="79"/>
      <c r="IE9" s="78"/>
      <c r="IF9" s="79"/>
      <c r="IG9" s="78"/>
      <c r="IH9" s="79"/>
      <c r="II9" s="78"/>
      <c r="IJ9" s="79"/>
      <c r="IK9" s="78"/>
      <c r="IL9" s="79"/>
      <c r="IM9" s="78"/>
      <c r="IN9" s="79"/>
      <c r="IO9" s="78"/>
      <c r="IP9" s="79"/>
      <c r="IQ9" s="78"/>
      <c r="IR9" s="79"/>
      <c r="IS9" s="78"/>
      <c r="IT9" s="79"/>
      <c r="IU9" s="78"/>
      <c r="IV9" s="79"/>
      <c r="IW9" s="78"/>
      <c r="IX9" s="79"/>
      <c r="IY9" s="78"/>
      <c r="IZ9" s="79"/>
      <c r="JA9" s="78"/>
      <c r="JB9" s="79"/>
      <c r="JC9" s="78"/>
      <c r="JD9" s="79"/>
      <c r="JE9" s="78"/>
      <c r="JF9" s="79"/>
      <c r="JG9" s="78"/>
      <c r="JH9" s="79"/>
      <c r="JI9" s="78"/>
      <c r="JJ9" s="79"/>
      <c r="JK9" s="78"/>
      <c r="JL9" s="79"/>
      <c r="JM9" s="78"/>
      <c r="JN9" s="79"/>
      <c r="JO9" s="78"/>
      <c r="JP9" s="79"/>
      <c r="JQ9" s="78"/>
      <c r="JR9" s="79"/>
      <c r="JS9" s="78"/>
      <c r="JT9" s="79"/>
      <c r="JU9" s="78"/>
      <c r="JV9" s="79"/>
      <c r="JW9" s="78"/>
      <c r="JX9" s="79"/>
      <c r="JY9" s="78"/>
      <c r="JZ9" s="79"/>
      <c r="KA9" s="78"/>
      <c r="KB9" s="79"/>
      <c r="KC9" s="78"/>
      <c r="KD9" s="79"/>
      <c r="KE9" s="78"/>
      <c r="KF9" s="79"/>
      <c r="KG9" s="78"/>
      <c r="KH9" s="79"/>
      <c r="KI9" s="78"/>
      <c r="KJ9" s="79"/>
      <c r="KK9" s="78"/>
      <c r="KL9" s="79"/>
      <c r="KM9" s="78"/>
      <c r="KN9" s="79"/>
      <c r="KO9" s="78"/>
      <c r="KP9" s="79"/>
      <c r="KQ9" s="78"/>
      <c r="KR9" s="79"/>
      <c r="KS9" s="78"/>
      <c r="KT9" s="79"/>
      <c r="KU9" s="78"/>
      <c r="KV9" s="79"/>
      <c r="KW9" s="78"/>
      <c r="KX9" s="79"/>
      <c r="KY9" s="78"/>
      <c r="KZ9" s="79"/>
      <c r="LA9" s="78"/>
      <c r="LB9" s="79"/>
      <c r="LC9" s="78"/>
      <c r="LD9" s="79"/>
      <c r="LE9" s="78"/>
      <c r="LF9" s="79"/>
      <c r="LG9" s="78"/>
      <c r="LH9" s="79"/>
      <c r="LI9" s="78"/>
      <c r="LJ9" s="79"/>
      <c r="LK9" s="78"/>
      <c r="LL9" s="79"/>
      <c r="LM9" s="78"/>
      <c r="LN9" s="79"/>
      <c r="LO9" s="78"/>
      <c r="LP9" s="79"/>
      <c r="LQ9" s="78"/>
      <c r="LR9" s="79"/>
      <c r="LS9" s="78"/>
      <c r="LT9" s="79"/>
      <c r="LU9" s="78"/>
      <c r="LV9" s="79"/>
      <c r="LW9" s="78"/>
      <c r="LX9" s="79"/>
      <c r="LY9" s="78"/>
      <c r="LZ9" s="79"/>
      <c r="MA9" s="78"/>
      <c r="MB9" s="79"/>
      <c r="MC9" s="78"/>
      <c r="MD9" s="79"/>
      <c r="ME9" s="78"/>
      <c r="MF9" s="79"/>
      <c r="MG9" s="78"/>
      <c r="MH9" s="79"/>
      <c r="MI9" s="78"/>
      <c r="MJ9" s="79"/>
      <c r="MK9" s="78"/>
      <c r="ML9" s="79"/>
      <c r="MM9" s="78"/>
      <c r="MN9" s="79"/>
      <c r="MO9" s="78"/>
      <c r="MP9" s="79"/>
      <c r="MQ9" s="78"/>
      <c r="MR9" s="79"/>
      <c r="MS9" s="78"/>
      <c r="MT9" s="79"/>
      <c r="MU9" s="78"/>
      <c r="MV9" s="79"/>
      <c r="MW9" s="78"/>
      <c r="MX9" s="79"/>
      <c r="MY9" s="78"/>
      <c r="MZ9" s="79"/>
      <c r="NA9" s="78"/>
      <c r="NB9" s="79"/>
      <c r="NC9" s="78"/>
      <c r="ND9" s="79"/>
      <c r="NE9" s="78"/>
      <c r="NF9" s="79"/>
      <c r="NG9" s="78"/>
      <c r="NH9" s="79"/>
      <c r="NI9" s="78"/>
      <c r="NJ9" s="79"/>
      <c r="NK9" s="78"/>
      <c r="NL9" s="79"/>
      <c r="NM9" s="78"/>
      <c r="NN9" s="79"/>
      <c r="NO9" s="78"/>
      <c r="NP9" s="79"/>
      <c r="NQ9" s="78"/>
      <c r="NR9" s="79"/>
      <c r="NS9" s="78"/>
      <c r="NT9" s="79"/>
      <c r="NU9" s="78"/>
      <c r="NV9" s="79"/>
      <c r="NW9" s="78"/>
      <c r="NX9" s="79"/>
      <c r="NY9" s="78"/>
      <c r="NZ9" s="79"/>
      <c r="OA9" s="78"/>
      <c r="OB9" s="79"/>
      <c r="OC9" s="78"/>
      <c r="OD9" s="79"/>
      <c r="OE9" s="78"/>
      <c r="OF9" s="79"/>
      <c r="OG9" s="78"/>
      <c r="OH9" s="79"/>
      <c r="OI9" s="78"/>
      <c r="OJ9" s="79"/>
      <c r="OK9" s="78"/>
      <c r="OL9" s="79"/>
      <c r="OM9" s="78"/>
      <c r="ON9" s="79"/>
      <c r="OO9" s="78"/>
      <c r="OP9" s="79"/>
      <c r="OQ9" s="78"/>
      <c r="OR9" s="79"/>
      <c r="OS9" s="78"/>
      <c r="OT9" s="79"/>
      <c r="OU9" s="78"/>
      <c r="OV9" s="79"/>
      <c r="OW9" s="78"/>
      <c r="OX9" s="79"/>
      <c r="OY9" s="78"/>
      <c r="OZ9" s="79"/>
      <c r="PA9" s="78"/>
      <c r="PB9" s="79"/>
      <c r="PC9" s="78"/>
      <c r="PD9" s="79"/>
      <c r="PE9" s="78"/>
      <c r="PF9" s="79"/>
      <c r="PG9" s="78"/>
      <c r="PH9" s="79"/>
      <c r="PI9" s="78"/>
      <c r="PJ9" s="79"/>
      <c r="PK9" s="78"/>
      <c r="PL9" s="79"/>
      <c r="PM9" s="78"/>
      <c r="PN9" s="79"/>
      <c r="PO9" s="78"/>
      <c r="PP9" s="79"/>
      <c r="PQ9" s="78"/>
      <c r="PR9" s="79"/>
      <c r="PS9" s="78"/>
      <c r="PT9" s="79"/>
      <c r="PU9" s="78"/>
      <c r="PV9" s="79"/>
      <c r="PW9" s="78"/>
      <c r="PX9" s="79"/>
      <c r="PY9" s="78"/>
      <c r="PZ9" s="79"/>
      <c r="QA9" s="78"/>
      <c r="QB9" s="79"/>
      <c r="QC9" s="78"/>
      <c r="QD9" s="79"/>
      <c r="QE9" s="78"/>
      <c r="QF9" s="79"/>
      <c r="QG9" s="78"/>
      <c r="QH9" s="79"/>
      <c r="QI9" s="78"/>
      <c r="QJ9" s="79"/>
      <c r="QK9" s="78"/>
      <c r="QL9" s="79"/>
      <c r="QM9" s="78"/>
      <c r="QN9" s="79"/>
      <c r="QO9" s="78"/>
      <c r="QP9" s="79"/>
      <c r="QQ9" s="78"/>
      <c r="QR9" s="79"/>
      <c r="QS9" s="78"/>
      <c r="QT9" s="79"/>
      <c r="QU9" s="78"/>
      <c r="QV9" s="79"/>
      <c r="QW9" s="78"/>
      <c r="QX9" s="79"/>
      <c r="QY9" s="78"/>
      <c r="QZ9" s="79"/>
      <c r="RA9" s="78"/>
      <c r="RB9" s="79"/>
      <c r="RC9" s="78"/>
      <c r="RD9" s="79"/>
      <c r="RE9" s="78"/>
      <c r="RF9" s="79"/>
      <c r="RG9" s="78"/>
      <c r="RH9" s="79"/>
      <c r="RI9" s="78"/>
      <c r="RJ9" s="79"/>
      <c r="RK9" s="78"/>
      <c r="RL9" s="79"/>
      <c r="RM9" s="78"/>
      <c r="RN9" s="79"/>
      <c r="RO9" s="78"/>
      <c r="RP9" s="79"/>
      <c r="RQ9" s="78"/>
      <c r="RR9" s="79"/>
      <c r="RS9" s="78"/>
      <c r="RT9" s="79"/>
      <c r="RU9" s="78"/>
      <c r="RV9" s="79"/>
      <c r="RW9" s="78"/>
      <c r="RX9" s="79"/>
      <c r="RY9" s="78"/>
      <c r="RZ9" s="79"/>
      <c r="SA9" s="78"/>
      <c r="SB9" s="79"/>
      <c r="SC9" s="78"/>
      <c r="SD9" s="79"/>
      <c r="SE9" s="78"/>
      <c r="SF9" s="79"/>
      <c r="SG9" s="78"/>
      <c r="SH9" s="79"/>
      <c r="SI9" s="78"/>
      <c r="SJ9" s="79"/>
      <c r="SK9" s="78"/>
      <c r="SL9" s="79"/>
      <c r="SM9" s="78"/>
      <c r="SN9" s="79"/>
      <c r="SO9" s="78"/>
      <c r="SP9" s="79"/>
      <c r="SQ9" s="78"/>
      <c r="SR9" s="79"/>
      <c r="SS9" s="78"/>
      <c r="ST9" s="79"/>
      <c r="SU9" s="78"/>
      <c r="SV9" s="79"/>
      <c r="SW9" s="78"/>
      <c r="SX9" s="79"/>
      <c r="SY9" s="78"/>
      <c r="SZ9" s="79"/>
      <c r="TA9" s="78"/>
      <c r="TB9" s="79"/>
      <c r="TC9" s="78"/>
      <c r="TD9" s="79"/>
      <c r="TE9" s="78"/>
      <c r="TF9" s="79"/>
      <c r="TG9" s="78"/>
      <c r="TH9" s="79"/>
      <c r="TI9" s="78"/>
      <c r="TJ9" s="79"/>
      <c r="TK9" s="78"/>
      <c r="TL9" s="79"/>
      <c r="TM9" s="78"/>
      <c r="TN9" s="79"/>
      <c r="TO9" s="78"/>
      <c r="TP9" s="79"/>
      <c r="TQ9" s="78"/>
      <c r="TR9" s="79"/>
      <c r="TS9" s="78"/>
      <c r="TT9" s="79"/>
      <c r="TU9" s="78"/>
      <c r="TV9" s="79"/>
      <c r="TW9" s="78"/>
      <c r="TX9" s="79"/>
      <c r="TY9" s="78"/>
      <c r="TZ9" s="79"/>
      <c r="UA9" s="78"/>
      <c r="UB9" s="79"/>
      <c r="UC9" s="78"/>
      <c r="UD9" s="79"/>
      <c r="UE9" s="78"/>
      <c r="UF9" s="79"/>
      <c r="UG9" s="78"/>
      <c r="UH9" s="79"/>
      <c r="UI9" s="78"/>
      <c r="UJ9" s="79"/>
      <c r="UK9" s="78"/>
      <c r="UL9" s="79"/>
      <c r="UM9" s="78"/>
      <c r="UN9" s="79"/>
      <c r="UO9" s="78"/>
      <c r="UP9" s="79"/>
      <c r="UQ9" s="78"/>
      <c r="UR9" s="79"/>
      <c r="US9" s="78"/>
      <c r="UT9" s="79"/>
      <c r="UU9" s="78"/>
      <c r="UV9" s="79"/>
      <c r="UW9" s="78"/>
      <c r="UX9" s="79"/>
      <c r="UY9" s="78"/>
      <c r="UZ9" s="79"/>
      <c r="VA9" s="78"/>
      <c r="VB9" s="79"/>
      <c r="VC9" s="78"/>
      <c r="VD9" s="79"/>
      <c r="VE9" s="78"/>
      <c r="VF9" s="79"/>
      <c r="VG9" s="78"/>
      <c r="VH9" s="79"/>
      <c r="VI9" s="78"/>
      <c r="VJ9" s="79"/>
      <c r="VK9" s="78"/>
      <c r="VL9" s="79"/>
      <c r="VM9" s="78"/>
      <c r="VN9" s="79"/>
      <c r="VO9" s="78"/>
      <c r="VP9" s="79"/>
      <c r="VQ9" s="78"/>
      <c r="VR9" s="79"/>
      <c r="VS9" s="78"/>
      <c r="VT9" s="79"/>
      <c r="VU9" s="78"/>
      <c r="VV9" s="79"/>
      <c r="VW9" s="78"/>
      <c r="VX9" s="79"/>
      <c r="VY9" s="78"/>
      <c r="VZ9" s="79"/>
      <c r="WA9" s="78"/>
      <c r="WB9" s="79"/>
      <c r="WC9" s="78"/>
      <c r="WD9" s="79"/>
      <c r="WE9" s="78"/>
      <c r="WF9" s="79"/>
      <c r="WG9" s="78"/>
      <c r="WH9" s="79"/>
      <c r="WI9" s="78"/>
      <c r="WJ9" s="79"/>
      <c r="WK9" s="78"/>
      <c r="WL9" s="79"/>
      <c r="WM9" s="78"/>
      <c r="WN9" s="79"/>
      <c r="WO9" s="78"/>
      <c r="WP9" s="79"/>
      <c r="WQ9" s="78"/>
      <c r="WR9" s="79"/>
      <c r="WS9" s="78"/>
      <c r="WT9" s="79"/>
      <c r="WU9" s="78"/>
      <c r="WV9" s="79"/>
      <c r="WW9" s="78"/>
      <c r="WX9" s="79"/>
      <c r="WY9" s="78"/>
      <c r="WZ9" s="79"/>
      <c r="XA9" s="78"/>
      <c r="XB9" s="79"/>
      <c r="XC9" s="78"/>
      <c r="XD9" s="79"/>
      <c r="XE9" s="78"/>
      <c r="XF9" s="79"/>
      <c r="XG9" s="78"/>
      <c r="XH9" s="79"/>
      <c r="XI9" s="78"/>
      <c r="XJ9" s="79"/>
      <c r="XK9" s="78"/>
      <c r="XL9" s="79"/>
      <c r="XM9" s="78"/>
      <c r="XN9" s="79"/>
      <c r="XO9" s="78"/>
      <c r="XP9" s="79"/>
      <c r="XQ9" s="78"/>
      <c r="XR9" s="79"/>
      <c r="XS9" s="78"/>
      <c r="XT9" s="79"/>
      <c r="XU9" s="78"/>
      <c r="XV9" s="79"/>
      <c r="XW9" s="78"/>
      <c r="XX9" s="79"/>
      <c r="XY9" s="78"/>
      <c r="XZ9" s="79"/>
      <c r="YA9" s="78"/>
      <c r="YB9" s="79"/>
      <c r="YC9" s="78"/>
      <c r="YD9" s="79"/>
      <c r="YE9" s="78"/>
      <c r="YF9" s="79"/>
      <c r="YG9" s="78"/>
      <c r="YH9" s="79"/>
      <c r="YI9" s="78"/>
      <c r="YJ9" s="79"/>
      <c r="YK9" s="78"/>
      <c r="YL9" s="79"/>
      <c r="YM9" s="78"/>
      <c r="YN9" s="79"/>
      <c r="YO9" s="78"/>
      <c r="YP9" s="79"/>
      <c r="YQ9" s="78"/>
      <c r="YR9" s="79"/>
      <c r="YS9" s="78"/>
      <c r="YT9" s="79"/>
      <c r="YU9" s="78"/>
      <c r="YV9" s="79"/>
      <c r="YW9" s="78"/>
      <c r="YX9" s="79"/>
      <c r="YY9" s="78"/>
      <c r="YZ9" s="79"/>
      <c r="ZA9" s="78"/>
      <c r="ZB9" s="79"/>
      <c r="ZC9" s="78"/>
      <c r="ZD9" s="79"/>
      <c r="ZE9" s="78"/>
      <c r="ZF9" s="79"/>
      <c r="ZG9" s="78"/>
      <c r="ZH9" s="79"/>
      <c r="ZI9" s="78"/>
      <c r="ZJ9" s="79"/>
      <c r="ZK9" s="78"/>
      <c r="ZL9" s="79"/>
      <c r="ZM9" s="78"/>
      <c r="ZN9" s="79"/>
      <c r="ZO9" s="78"/>
      <c r="ZP9" s="79"/>
      <c r="ZQ9" s="78"/>
      <c r="ZR9" s="79"/>
      <c r="ZS9" s="78"/>
      <c r="ZT9" s="79"/>
      <c r="ZU9" s="78"/>
      <c r="ZV9" s="79"/>
      <c r="ZW9" s="78"/>
      <c r="ZX9" s="79"/>
      <c r="ZY9" s="78"/>
      <c r="ZZ9" s="79"/>
      <c r="AAA9" s="78"/>
      <c r="AAB9" s="79"/>
      <c r="AAC9" s="78"/>
      <c r="AAD9" s="79"/>
      <c r="AAE9" s="78"/>
      <c r="AAF9" s="79"/>
      <c r="AAG9" s="78"/>
      <c r="AAH9" s="79"/>
      <c r="AAI9" s="78"/>
      <c r="AAJ9" s="79"/>
      <c r="AAK9" s="78"/>
      <c r="AAL9" s="79"/>
      <c r="AAM9" s="78"/>
      <c r="AAN9" s="79"/>
      <c r="AAO9" s="78"/>
      <c r="AAP9" s="79"/>
      <c r="AAQ9" s="78"/>
      <c r="AAR9" s="79"/>
      <c r="AAS9" s="78"/>
      <c r="AAT9" s="79"/>
      <c r="AAU9" s="78"/>
      <c r="AAV9" s="79"/>
      <c r="AAW9" s="78"/>
      <c r="AAX9" s="79"/>
      <c r="AAY9" s="78"/>
      <c r="AAZ9" s="79"/>
      <c r="ABA9" s="78"/>
      <c r="ABB9" s="79"/>
      <c r="ABC9" s="78"/>
      <c r="ABD9" s="79"/>
      <c r="ABE9" s="78"/>
      <c r="ABF9" s="79"/>
      <c r="ABG9" s="78"/>
      <c r="ABH9" s="79"/>
      <c r="ABI9" s="78"/>
      <c r="ABJ9" s="79"/>
      <c r="ABK9" s="78"/>
      <c r="ABL9" s="79"/>
      <c r="ABM9" s="78"/>
      <c r="ABN9" s="79"/>
      <c r="ABO9" s="78"/>
      <c r="ABP9" s="79"/>
      <c r="ABQ9" s="78"/>
      <c r="ABR9" s="79"/>
      <c r="ABS9" s="78"/>
      <c r="ABT9" s="79"/>
      <c r="ABU9" s="78"/>
      <c r="ABV9" s="79"/>
      <c r="ABW9" s="78"/>
      <c r="ABX9" s="79"/>
      <c r="ABY9" s="78"/>
      <c r="ABZ9" s="79"/>
      <c r="ACA9" s="78"/>
      <c r="ACB9" s="79"/>
      <c r="ACC9" s="78"/>
      <c r="ACD9" s="79"/>
      <c r="ACE9" s="78"/>
      <c r="ACF9" s="79"/>
      <c r="ACG9" s="78"/>
      <c r="ACH9" s="79"/>
      <c r="ACI9" s="78"/>
      <c r="ACJ9" s="79"/>
      <c r="ACK9" s="78"/>
      <c r="ACL9" s="79"/>
      <c r="ACM9" s="78"/>
      <c r="ACN9" s="79"/>
      <c r="ACO9" s="78"/>
      <c r="ACP9" s="79"/>
      <c r="ACQ9" s="78"/>
      <c r="ACR9" s="79"/>
      <c r="ACS9" s="78"/>
      <c r="ACT9" s="79"/>
      <c r="ACU9" s="78"/>
      <c r="ACV9" s="79"/>
      <c r="ACW9" s="78"/>
      <c r="ACX9" s="79"/>
      <c r="ACY9" s="78"/>
      <c r="ACZ9" s="79"/>
      <c r="ADA9" s="78"/>
      <c r="ADB9" s="79"/>
      <c r="ADC9" s="78"/>
      <c r="ADD9" s="79"/>
      <c r="ADE9" s="78"/>
      <c r="ADF9" s="79"/>
      <c r="ADG9" s="78"/>
      <c r="ADH9" s="79"/>
      <c r="ADI9" s="78"/>
      <c r="ADJ9" s="79"/>
      <c r="ADK9" s="78"/>
      <c r="ADL9" s="79"/>
      <c r="ADM9" s="78"/>
      <c r="ADN9" s="79"/>
      <c r="ADO9" s="78"/>
      <c r="ADP9" s="79"/>
      <c r="ADQ9" s="78"/>
      <c r="ADR9" s="79"/>
      <c r="ADS9" s="78"/>
      <c r="ADT9" s="79"/>
      <c r="ADU9" s="78"/>
      <c r="ADV9" s="79"/>
      <c r="ADW9" s="78"/>
      <c r="ADX9" s="79"/>
      <c r="ADY9" s="78"/>
      <c r="ADZ9" s="79"/>
      <c r="AEA9" s="78"/>
      <c r="AEB9" s="79"/>
      <c r="AEC9" s="78"/>
      <c r="AED9" s="79"/>
      <c r="AEE9" s="78"/>
      <c r="AEF9" s="79"/>
      <c r="AEG9" s="78"/>
      <c r="AEH9" s="79"/>
      <c r="AEI9" s="78"/>
      <c r="AEJ9" s="79"/>
      <c r="AEK9" s="78"/>
      <c r="AEL9" s="79"/>
      <c r="AEM9" s="78"/>
      <c r="AEN9" s="79"/>
      <c r="AEO9" s="78"/>
      <c r="AEP9" s="79"/>
      <c r="AEQ9" s="78"/>
      <c r="AER9" s="79"/>
      <c r="AES9" s="78"/>
      <c r="AET9" s="79"/>
      <c r="AEU9" s="78"/>
      <c r="AEV9" s="79"/>
      <c r="AEW9" s="78"/>
      <c r="AEX9" s="79"/>
      <c r="AEY9" s="78"/>
      <c r="AEZ9" s="79"/>
      <c r="AFA9" s="78"/>
      <c r="AFB9" s="79"/>
      <c r="AFC9" s="78"/>
      <c r="AFD9" s="79"/>
      <c r="AFE9" s="78"/>
      <c r="AFF9" s="79"/>
      <c r="AFG9" s="78"/>
      <c r="AFH9" s="79"/>
      <c r="AFI9" s="78"/>
      <c r="AFJ9" s="79"/>
      <c r="AFK9" s="78"/>
      <c r="AFL9" s="79"/>
      <c r="AFM9" s="78"/>
      <c r="AFN9" s="79"/>
      <c r="AFO9" s="78"/>
      <c r="AFP9" s="79"/>
      <c r="AFQ9" s="78"/>
      <c r="AFR9" s="79"/>
      <c r="AFS9" s="78"/>
      <c r="AFT9" s="79"/>
      <c r="AFU9" s="78"/>
      <c r="AFV9" s="79"/>
      <c r="AFW9" s="78"/>
      <c r="AFX9" s="79"/>
      <c r="AFY9" s="78"/>
      <c r="AFZ9" s="79"/>
      <c r="AGA9" s="78"/>
      <c r="AGB9" s="79"/>
      <c r="AGC9" s="78"/>
      <c r="AGD9" s="79"/>
      <c r="AGE9" s="78"/>
      <c r="AGF9" s="79"/>
      <c r="AGG9" s="78"/>
      <c r="AGH9" s="79"/>
      <c r="AGI9" s="78"/>
      <c r="AGJ9" s="79"/>
      <c r="AGK9" s="78"/>
      <c r="AGL9" s="79"/>
      <c r="AGM9" s="78"/>
      <c r="AGN9" s="79"/>
      <c r="AGO9" s="78"/>
      <c r="AGP9" s="79"/>
      <c r="AGQ9" s="78"/>
      <c r="AGR9" s="79"/>
      <c r="AGS9" s="78"/>
      <c r="AGT9" s="79"/>
      <c r="AGU9" s="78"/>
      <c r="AGV9" s="79"/>
      <c r="AGW9" s="78"/>
      <c r="AGX9" s="79"/>
      <c r="AGY9" s="78"/>
      <c r="AGZ9" s="79"/>
      <c r="AHA9" s="78"/>
      <c r="AHB9" s="79"/>
      <c r="AHC9" s="78"/>
      <c r="AHD9" s="79"/>
      <c r="AHE9" s="78"/>
      <c r="AHF9" s="79"/>
      <c r="AHG9" s="78"/>
      <c r="AHH9" s="79"/>
      <c r="AHI9" s="78"/>
      <c r="AHJ9" s="79"/>
      <c r="AHK9" s="78"/>
      <c r="AHL9" s="79"/>
      <c r="AHM9" s="78"/>
      <c r="AHN9" s="79"/>
      <c r="AHO9" s="78"/>
      <c r="AHP9" s="79"/>
      <c r="AHQ9" s="78"/>
      <c r="AHR9" s="79"/>
      <c r="AHS9" s="78"/>
      <c r="AHT9" s="79"/>
      <c r="AHU9" s="78"/>
      <c r="AHV9" s="79"/>
      <c r="AHW9" s="78"/>
      <c r="AHX9" s="79"/>
      <c r="AHY9" s="78"/>
      <c r="AHZ9" s="79"/>
      <c r="AIA9" s="78"/>
      <c r="AIB9" s="79"/>
      <c r="AIC9" s="78"/>
      <c r="AID9" s="79"/>
      <c r="AIE9" s="78"/>
      <c r="AIF9" s="79"/>
      <c r="AIG9" s="78"/>
      <c r="AIH9" s="79"/>
      <c r="AII9" s="78"/>
      <c r="AIJ9" s="79"/>
      <c r="AIK9" s="78"/>
      <c r="AIL9" s="79"/>
      <c r="AIM9" s="78"/>
      <c r="AIN9" s="79"/>
      <c r="AIO9" s="78"/>
      <c r="AIP9" s="79"/>
      <c r="AIQ9" s="78"/>
      <c r="AIR9" s="79"/>
      <c r="AIS9" s="78"/>
      <c r="AIT9" s="79"/>
      <c r="AIU9" s="78"/>
      <c r="AIV9" s="79"/>
      <c r="AIW9" s="78"/>
      <c r="AIX9" s="79"/>
      <c r="AIY9" s="78"/>
      <c r="AIZ9" s="79"/>
      <c r="AJA9" s="78"/>
      <c r="AJB9" s="79"/>
      <c r="AJC9" s="78"/>
      <c r="AJD9" s="79"/>
      <c r="AJE9" s="78"/>
      <c r="AJF9" s="79"/>
      <c r="AJG9" s="78"/>
      <c r="AJH9" s="79"/>
      <c r="AJI9" s="78"/>
      <c r="AJJ9" s="79"/>
      <c r="AJK9" s="78"/>
      <c r="AJL9" s="79"/>
      <c r="AJM9" s="78"/>
      <c r="AJN9" s="79"/>
      <c r="AJO9" s="78"/>
      <c r="AJP9" s="79"/>
      <c r="AJQ9" s="78"/>
      <c r="AJR9" s="79"/>
      <c r="AJS9" s="78"/>
      <c r="AJT9" s="79"/>
      <c r="AJU9" s="78"/>
      <c r="AJV9" s="79"/>
      <c r="AJW9" s="78"/>
      <c r="AJX9" s="79"/>
      <c r="AJY9" s="78"/>
      <c r="AJZ9" s="79"/>
      <c r="AKA9" s="78"/>
      <c r="AKB9" s="79"/>
      <c r="AKC9" s="78"/>
      <c r="AKD9" s="79"/>
      <c r="AKE9" s="78"/>
      <c r="AKF9" s="79"/>
      <c r="AKG9" s="78"/>
      <c r="AKH9" s="79"/>
      <c r="AKI9" s="78"/>
      <c r="AKJ9" s="79"/>
      <c r="AKK9" s="78"/>
      <c r="AKL9" s="79"/>
      <c r="AKM9" s="78"/>
      <c r="AKN9" s="79"/>
      <c r="AKO9" s="78"/>
      <c r="AKP9" s="79"/>
      <c r="AKQ9" s="78"/>
      <c r="AKR9" s="79"/>
      <c r="AKS9" s="78"/>
      <c r="AKT9" s="79"/>
      <c r="AKU9" s="78"/>
      <c r="AKV9" s="79"/>
      <c r="AKW9" s="78"/>
      <c r="AKX9" s="79"/>
      <c r="AKY9" s="78"/>
      <c r="AKZ9" s="79"/>
      <c r="ALA9" s="78"/>
      <c r="ALB9" s="79"/>
      <c r="ALC9" s="78"/>
      <c r="ALD9" s="79"/>
      <c r="ALE9" s="78"/>
      <c r="ALF9" s="79"/>
      <c r="ALG9" s="78"/>
      <c r="ALH9" s="79"/>
      <c r="ALI9" s="78"/>
      <c r="ALJ9" s="79"/>
      <c r="ALK9" s="78"/>
      <c r="ALL9" s="79"/>
      <c r="ALM9" s="78"/>
      <c r="ALN9" s="79"/>
      <c r="ALO9" s="78"/>
      <c r="ALP9" s="79"/>
      <c r="ALQ9" s="78"/>
      <c r="ALR9" s="79"/>
      <c r="ALS9" s="78"/>
      <c r="ALT9" s="79"/>
      <c r="ALU9" s="78"/>
      <c r="ALV9" s="79"/>
      <c r="ALW9" s="78"/>
      <c r="ALX9" s="79"/>
      <c r="ALY9" s="78"/>
      <c r="ALZ9" s="79"/>
      <c r="AMA9" s="78"/>
      <c r="AMB9" s="79"/>
      <c r="AMC9" s="78"/>
      <c r="AMD9" s="79"/>
      <c r="AME9" s="78"/>
      <c r="AMF9" s="79"/>
      <c r="AMG9" s="78"/>
      <c r="AMH9" s="79"/>
      <c r="AMI9" s="78"/>
      <c r="AMJ9" s="79"/>
      <c r="AMK9" s="78"/>
      <c r="AML9" s="79"/>
      <c r="AMM9" s="78"/>
      <c r="AMN9" s="79"/>
      <c r="AMO9" s="78"/>
      <c r="AMP9" s="79"/>
      <c r="AMQ9" s="78"/>
      <c r="AMR9" s="79"/>
      <c r="AMS9" s="78"/>
      <c r="AMT9" s="79"/>
      <c r="AMU9" s="78"/>
      <c r="AMV9" s="79"/>
      <c r="AMW9" s="78"/>
      <c r="AMX9" s="79"/>
      <c r="AMY9" s="78"/>
      <c r="AMZ9" s="79"/>
      <c r="ANA9" s="78"/>
      <c r="ANB9" s="79"/>
      <c r="ANC9" s="78"/>
      <c r="AND9" s="79"/>
      <c r="ANE9" s="78"/>
      <c r="ANF9" s="79"/>
      <c r="ANG9" s="78"/>
      <c r="ANH9" s="79"/>
      <c r="ANI9" s="78"/>
      <c r="ANJ9" s="79"/>
      <c r="ANK9" s="78"/>
      <c r="ANL9" s="79"/>
      <c r="ANM9" s="78"/>
      <c r="ANN9" s="79"/>
      <c r="ANO9" s="78"/>
      <c r="ANP9" s="79"/>
      <c r="ANQ9" s="78"/>
      <c r="ANR9" s="79"/>
      <c r="ANS9" s="78"/>
      <c r="ANT9" s="79"/>
      <c r="ANU9" s="78"/>
      <c r="ANV9" s="79"/>
      <c r="ANW9" s="78"/>
      <c r="ANX9" s="79"/>
      <c r="ANY9" s="78"/>
      <c r="ANZ9" s="79"/>
      <c r="AOA9" s="78"/>
      <c r="AOB9" s="79"/>
      <c r="AOC9" s="78"/>
      <c r="AOD9" s="79"/>
      <c r="AOE9" s="78"/>
      <c r="AOF9" s="79"/>
      <c r="AOG9" s="78"/>
      <c r="AOH9" s="79"/>
      <c r="AOI9" s="78"/>
      <c r="AOJ9" s="79"/>
      <c r="AOK9" s="78"/>
      <c r="AOL9" s="79"/>
      <c r="AOM9" s="78"/>
      <c r="AON9" s="79"/>
      <c r="AOO9" s="78"/>
      <c r="AOP9" s="79"/>
      <c r="AOQ9" s="78"/>
      <c r="AOR9" s="79"/>
      <c r="AOS9" s="78"/>
      <c r="AOT9" s="79"/>
      <c r="AOU9" s="78"/>
      <c r="AOV9" s="79"/>
      <c r="AOW9" s="78"/>
      <c r="AOX9" s="79"/>
      <c r="AOY9" s="78"/>
      <c r="AOZ9" s="79"/>
      <c r="APA9" s="78"/>
      <c r="APB9" s="79"/>
      <c r="APC9" s="78"/>
      <c r="APD9" s="79"/>
      <c r="APE9" s="78"/>
      <c r="APF9" s="79"/>
      <c r="APG9" s="78"/>
      <c r="APH9" s="79"/>
      <c r="API9" s="78"/>
      <c r="APJ9" s="79"/>
      <c r="APK9" s="78"/>
      <c r="APL9" s="79"/>
      <c r="APM9" s="78"/>
      <c r="APN9" s="79"/>
      <c r="APO9" s="78"/>
      <c r="APP9" s="79"/>
      <c r="APQ9" s="78"/>
      <c r="APR9" s="79"/>
      <c r="APS9" s="78"/>
      <c r="APT9" s="79"/>
      <c r="APU9" s="78"/>
      <c r="APV9" s="79"/>
      <c r="APW9" s="78"/>
      <c r="APX9" s="79"/>
      <c r="APY9" s="78"/>
      <c r="APZ9" s="79"/>
      <c r="AQA9" s="78"/>
      <c r="AQB9" s="79"/>
      <c r="AQC9" s="78"/>
      <c r="AQD9" s="79"/>
      <c r="AQE9" s="78"/>
      <c r="AQF9" s="79"/>
      <c r="AQG9" s="78"/>
      <c r="AQH9" s="79"/>
      <c r="AQI9" s="78"/>
      <c r="AQJ9" s="79"/>
      <c r="AQK9" s="78"/>
      <c r="AQL9" s="79"/>
      <c r="AQM9" s="78"/>
      <c r="AQN9" s="79"/>
      <c r="AQO9" s="78"/>
      <c r="AQP9" s="79"/>
      <c r="AQQ9" s="78"/>
      <c r="AQR9" s="79"/>
      <c r="AQS9" s="78"/>
      <c r="AQT9" s="79"/>
      <c r="AQU9" s="78"/>
      <c r="AQV9" s="79"/>
      <c r="AQW9" s="78"/>
      <c r="AQX9" s="79"/>
      <c r="AQY9" s="78"/>
      <c r="AQZ9" s="79"/>
      <c r="ARA9" s="78"/>
      <c r="ARB9" s="79"/>
      <c r="ARC9" s="78"/>
      <c r="ARD9" s="79"/>
      <c r="ARE9" s="78"/>
      <c r="ARF9" s="79"/>
      <c r="ARG9" s="78"/>
      <c r="ARH9" s="79"/>
      <c r="ARI9" s="78"/>
      <c r="ARJ9" s="79"/>
      <c r="ARK9" s="78"/>
      <c r="ARL9" s="79"/>
      <c r="ARM9" s="78"/>
      <c r="ARN9" s="79"/>
      <c r="ARO9" s="78"/>
      <c r="ARP9" s="79"/>
      <c r="ARQ9" s="78"/>
      <c r="ARR9" s="79"/>
      <c r="ARS9" s="78"/>
      <c r="ART9" s="79"/>
      <c r="ARU9" s="78"/>
      <c r="ARV9" s="79"/>
      <c r="ARW9" s="78"/>
      <c r="ARX9" s="79"/>
      <c r="ARY9" s="78"/>
      <c r="ARZ9" s="79"/>
      <c r="ASA9" s="78"/>
      <c r="ASB9" s="79"/>
      <c r="ASC9" s="78"/>
      <c r="ASD9" s="79"/>
      <c r="ASE9" s="78"/>
      <c r="ASF9" s="79"/>
      <c r="ASG9" s="78"/>
      <c r="ASH9" s="79"/>
      <c r="ASI9" s="78"/>
      <c r="ASJ9" s="79"/>
      <c r="ASK9" s="78"/>
      <c r="ASL9" s="79"/>
      <c r="ASM9" s="78"/>
      <c r="ASN9" s="79"/>
      <c r="ASO9" s="78"/>
      <c r="ASP9" s="79"/>
      <c r="ASQ9" s="78"/>
      <c r="ASR9" s="79"/>
      <c r="ASS9" s="78"/>
      <c r="AST9" s="79"/>
      <c r="ASU9" s="78"/>
      <c r="ASV9" s="79"/>
      <c r="ASW9" s="78"/>
      <c r="ASX9" s="79"/>
      <c r="ASY9" s="78"/>
      <c r="ASZ9" s="79"/>
      <c r="ATA9" s="78"/>
      <c r="ATB9" s="79"/>
      <c r="ATC9" s="78"/>
      <c r="ATD9" s="79"/>
      <c r="ATE9" s="78"/>
      <c r="ATF9" s="79"/>
      <c r="ATG9" s="78"/>
      <c r="ATH9" s="79"/>
      <c r="ATI9" s="78"/>
      <c r="ATJ9" s="79"/>
      <c r="ATK9" s="78"/>
      <c r="ATL9" s="79"/>
      <c r="ATM9" s="78"/>
      <c r="ATN9" s="79"/>
      <c r="ATO9" s="78"/>
      <c r="ATP9" s="79"/>
      <c r="ATQ9" s="78"/>
      <c r="ATR9" s="79"/>
      <c r="ATS9" s="78"/>
      <c r="ATT9" s="79"/>
      <c r="ATU9" s="78"/>
      <c r="ATV9" s="79"/>
      <c r="ATW9" s="78"/>
      <c r="ATX9" s="79"/>
      <c r="ATY9" s="78"/>
      <c r="ATZ9" s="79"/>
      <c r="AUA9" s="78"/>
      <c r="AUB9" s="79"/>
      <c r="AUC9" s="78"/>
      <c r="AUD9" s="79"/>
      <c r="AUE9" s="78"/>
      <c r="AUF9" s="79"/>
      <c r="AUG9" s="78"/>
      <c r="AUH9" s="79"/>
      <c r="AUI9" s="78"/>
      <c r="AUJ9" s="79"/>
      <c r="AUK9" s="78"/>
      <c r="AUL9" s="79"/>
      <c r="AUM9" s="78"/>
      <c r="AUN9" s="79"/>
      <c r="AUO9" s="78"/>
      <c r="AUP9" s="79"/>
      <c r="AUQ9" s="78"/>
      <c r="AUR9" s="79"/>
      <c r="AUS9" s="78"/>
      <c r="AUT9" s="79"/>
      <c r="AUU9" s="78"/>
      <c r="AUV9" s="79"/>
      <c r="AUW9" s="78"/>
      <c r="AUX9" s="79"/>
      <c r="AUY9" s="78"/>
      <c r="AUZ9" s="79"/>
      <c r="AVA9" s="78"/>
      <c r="AVB9" s="79"/>
      <c r="AVC9" s="78"/>
      <c r="AVD9" s="79"/>
      <c r="AVE9" s="78"/>
      <c r="AVF9" s="79"/>
      <c r="AVG9" s="78"/>
      <c r="AVH9" s="79"/>
      <c r="AVI9" s="78"/>
      <c r="AVJ9" s="79"/>
      <c r="AVK9" s="78"/>
      <c r="AVL9" s="79"/>
      <c r="AVM9" s="78"/>
      <c r="AVN9" s="79"/>
      <c r="AVO9" s="78"/>
      <c r="AVP9" s="79"/>
      <c r="AVQ9" s="78"/>
      <c r="AVR9" s="79"/>
      <c r="AVS9" s="78"/>
      <c r="AVT9" s="79"/>
      <c r="AVU9" s="78"/>
      <c r="AVV9" s="79"/>
      <c r="AVW9" s="78"/>
      <c r="AVX9" s="79"/>
      <c r="AVY9" s="78"/>
      <c r="AVZ9" s="79"/>
      <c r="AWA9" s="78"/>
      <c r="AWB9" s="79"/>
      <c r="AWC9" s="78"/>
      <c r="AWD9" s="79"/>
      <c r="AWE9" s="78"/>
      <c r="AWF9" s="79"/>
      <c r="AWG9" s="78"/>
      <c r="AWH9" s="79"/>
      <c r="AWI9" s="78"/>
      <c r="AWJ9" s="79"/>
      <c r="AWK9" s="78"/>
      <c r="AWL9" s="79"/>
      <c r="AWM9" s="78"/>
      <c r="AWN9" s="79"/>
      <c r="AWO9" s="78"/>
      <c r="AWP9" s="79"/>
      <c r="AWQ9" s="78"/>
      <c r="AWR9" s="79"/>
      <c r="AWS9" s="78"/>
      <c r="AWT9" s="79"/>
      <c r="AWU9" s="78"/>
      <c r="AWV9" s="79"/>
      <c r="AWW9" s="78"/>
      <c r="AWX9" s="79"/>
      <c r="AWY9" s="78"/>
      <c r="AWZ9" s="79"/>
      <c r="AXA9" s="78"/>
      <c r="AXB9" s="79"/>
      <c r="AXC9" s="78"/>
      <c r="AXD9" s="79"/>
      <c r="AXE9" s="78"/>
      <c r="AXF9" s="79"/>
      <c r="AXG9" s="78"/>
      <c r="AXH9" s="79"/>
      <c r="AXI9" s="78"/>
      <c r="AXJ9" s="79"/>
      <c r="AXK9" s="78"/>
      <c r="AXL9" s="79"/>
      <c r="AXM9" s="78"/>
      <c r="AXN9" s="79"/>
      <c r="AXO9" s="78"/>
      <c r="AXP9" s="79"/>
      <c r="AXQ9" s="78"/>
      <c r="AXR9" s="79"/>
      <c r="AXS9" s="78"/>
      <c r="AXT9" s="79"/>
      <c r="AXU9" s="78"/>
      <c r="AXV9" s="79"/>
      <c r="AXW9" s="78"/>
      <c r="AXX9" s="79"/>
      <c r="AXY9" s="78"/>
      <c r="AXZ9" s="79"/>
      <c r="AYA9" s="78"/>
      <c r="AYB9" s="79"/>
      <c r="AYC9" s="78"/>
      <c r="AYD9" s="79"/>
      <c r="AYE9" s="78"/>
      <c r="AYF9" s="79"/>
      <c r="AYG9" s="78"/>
      <c r="AYH9" s="79"/>
      <c r="AYI9" s="78"/>
      <c r="AYJ9" s="79"/>
      <c r="AYK9" s="78"/>
      <c r="AYL9" s="79"/>
      <c r="AYM9" s="78"/>
      <c r="AYN9" s="79"/>
      <c r="AYO9" s="78"/>
      <c r="AYP9" s="79"/>
      <c r="AYQ9" s="78"/>
      <c r="AYR9" s="79"/>
      <c r="AYS9" s="78"/>
      <c r="AYT9" s="79"/>
      <c r="AYU9" s="78"/>
      <c r="AYV9" s="79"/>
      <c r="AYW9" s="78"/>
      <c r="AYX9" s="79"/>
      <c r="AYY9" s="78"/>
      <c r="AYZ9" s="79"/>
      <c r="AZA9" s="78"/>
      <c r="AZB9" s="79"/>
      <c r="AZC9" s="78"/>
      <c r="AZD9" s="79"/>
      <c r="AZE9" s="78"/>
      <c r="AZF9" s="79"/>
      <c r="AZG9" s="78"/>
      <c r="AZH9" s="79"/>
      <c r="AZI9" s="78"/>
      <c r="AZJ9" s="79"/>
      <c r="AZK9" s="78"/>
      <c r="AZL9" s="79"/>
      <c r="AZM9" s="78"/>
      <c r="AZN9" s="79"/>
      <c r="AZO9" s="78"/>
      <c r="AZP9" s="79"/>
      <c r="AZQ9" s="78"/>
      <c r="AZR9" s="79"/>
      <c r="AZS9" s="78"/>
      <c r="AZT9" s="79"/>
      <c r="AZU9" s="78"/>
      <c r="AZV9" s="79"/>
      <c r="AZW9" s="78"/>
      <c r="AZX9" s="79"/>
      <c r="AZY9" s="78"/>
      <c r="AZZ9" s="79"/>
      <c r="BAA9" s="78"/>
      <c r="BAB9" s="79"/>
      <c r="BAC9" s="78"/>
      <c r="BAD9" s="79"/>
      <c r="BAE9" s="78"/>
      <c r="BAF9" s="79"/>
      <c r="BAG9" s="78"/>
      <c r="BAH9" s="79"/>
      <c r="BAI9" s="78"/>
      <c r="BAJ9" s="79"/>
      <c r="BAK9" s="78"/>
      <c r="BAL9" s="79"/>
      <c r="BAM9" s="78"/>
      <c r="BAN9" s="79"/>
      <c r="BAO9" s="78"/>
      <c r="BAP9" s="79"/>
      <c r="BAQ9" s="78"/>
      <c r="BAR9" s="79"/>
      <c r="BAS9" s="78"/>
      <c r="BAT9" s="79"/>
      <c r="BAU9" s="78"/>
      <c r="BAV9" s="79"/>
      <c r="BAW9" s="78"/>
      <c r="BAX9" s="79"/>
      <c r="BAY9" s="78"/>
      <c r="BAZ9" s="79"/>
      <c r="BBA9" s="78"/>
      <c r="BBB9" s="79"/>
      <c r="BBC9" s="78"/>
      <c r="BBD9" s="79"/>
      <c r="BBE9" s="78"/>
      <c r="BBF9" s="79"/>
      <c r="BBG9" s="78"/>
      <c r="BBH9" s="79"/>
      <c r="BBI9" s="78"/>
      <c r="BBJ9" s="79"/>
      <c r="BBK9" s="78"/>
      <c r="BBL9" s="79"/>
      <c r="BBM9" s="78"/>
      <c r="BBN9" s="79"/>
      <c r="BBO9" s="78"/>
      <c r="BBP9" s="79"/>
      <c r="BBQ9" s="78"/>
      <c r="BBR9" s="79"/>
      <c r="BBS9" s="78"/>
      <c r="BBT9" s="79"/>
      <c r="BBU9" s="78"/>
      <c r="BBV9" s="79"/>
      <c r="BBW9" s="78"/>
      <c r="BBX9" s="79"/>
      <c r="BBY9" s="78"/>
      <c r="BBZ9" s="79"/>
      <c r="BCA9" s="78"/>
      <c r="BCB9" s="79"/>
      <c r="BCC9" s="78"/>
      <c r="BCD9" s="79"/>
      <c r="BCE9" s="78"/>
      <c r="BCF9" s="79"/>
      <c r="BCG9" s="78"/>
      <c r="BCH9" s="79"/>
      <c r="BCI9" s="78"/>
      <c r="BCJ9" s="79"/>
      <c r="BCK9" s="78"/>
      <c r="BCL9" s="79"/>
      <c r="BCM9" s="78"/>
      <c r="BCN9" s="79"/>
      <c r="BCO9" s="78"/>
      <c r="BCP9" s="79"/>
      <c r="BCQ9" s="78"/>
      <c r="BCR9" s="79"/>
      <c r="BCS9" s="78"/>
      <c r="BCT9" s="79"/>
      <c r="BCU9" s="78"/>
      <c r="BCV9" s="79"/>
      <c r="BCW9" s="78"/>
      <c r="BCX9" s="79"/>
      <c r="BCY9" s="78"/>
      <c r="BCZ9" s="79"/>
      <c r="BDA9" s="78"/>
      <c r="BDB9" s="79"/>
      <c r="BDC9" s="78"/>
      <c r="BDD9" s="79"/>
      <c r="BDE9" s="78"/>
      <c r="BDF9" s="79"/>
      <c r="BDG9" s="78"/>
      <c r="BDH9" s="79"/>
      <c r="BDI9" s="78"/>
      <c r="BDJ9" s="79"/>
      <c r="BDK9" s="78"/>
      <c r="BDL9" s="79"/>
      <c r="BDM9" s="78"/>
      <c r="BDN9" s="79"/>
      <c r="BDO9" s="78"/>
      <c r="BDP9" s="79"/>
      <c r="BDQ9" s="78"/>
      <c r="BDR9" s="79"/>
      <c r="BDS9" s="78"/>
      <c r="BDT9" s="79"/>
      <c r="BDU9" s="78"/>
      <c r="BDV9" s="79"/>
      <c r="BDW9" s="78"/>
      <c r="BDX9" s="79"/>
      <c r="BDY9" s="78"/>
      <c r="BDZ9" s="79"/>
      <c r="BEA9" s="78"/>
      <c r="BEB9" s="79"/>
      <c r="BEC9" s="78"/>
      <c r="BED9" s="79"/>
      <c r="BEE9" s="78"/>
      <c r="BEF9" s="79"/>
      <c r="BEG9" s="78"/>
      <c r="BEH9" s="79"/>
      <c r="BEI9" s="78"/>
      <c r="BEJ9" s="79"/>
      <c r="BEK9" s="78"/>
      <c r="BEL9" s="79"/>
      <c r="BEM9" s="78"/>
      <c r="BEN9" s="79"/>
      <c r="BEO9" s="78"/>
      <c r="BEP9" s="79"/>
      <c r="BEQ9" s="78"/>
      <c r="BER9" s="79"/>
      <c r="BES9" s="78"/>
      <c r="BET9" s="79"/>
      <c r="BEU9" s="78"/>
      <c r="BEV9" s="79"/>
      <c r="BEW9" s="78"/>
      <c r="BEX9" s="79"/>
      <c r="BEY9" s="78"/>
      <c r="BEZ9" s="79"/>
      <c r="BFA9" s="78"/>
      <c r="BFB9" s="79"/>
      <c r="BFC9" s="78"/>
      <c r="BFD9" s="79"/>
      <c r="BFE9" s="78"/>
      <c r="BFF9" s="79"/>
      <c r="BFG9" s="78"/>
      <c r="BFH9" s="79"/>
      <c r="BFI9" s="78"/>
      <c r="BFJ9" s="79"/>
      <c r="BFK9" s="78"/>
      <c r="BFL9" s="79"/>
      <c r="BFM9" s="78"/>
      <c r="BFN9" s="79"/>
      <c r="BFO9" s="78"/>
      <c r="BFP9" s="79"/>
      <c r="BFQ9" s="78"/>
      <c r="BFR9" s="79"/>
      <c r="BFS9" s="78"/>
      <c r="BFT9" s="79"/>
      <c r="BFU9" s="78"/>
      <c r="BFV9" s="79"/>
      <c r="BFW9" s="78"/>
      <c r="BFX9" s="79"/>
      <c r="BFY9" s="78"/>
      <c r="BFZ9" s="79"/>
      <c r="BGA9" s="78"/>
      <c r="BGB9" s="79"/>
      <c r="BGC9" s="78"/>
      <c r="BGD9" s="79"/>
      <c r="BGE9" s="78"/>
      <c r="BGF9" s="79"/>
      <c r="BGG9" s="78"/>
      <c r="BGH9" s="79"/>
      <c r="BGI9" s="78"/>
      <c r="BGJ9" s="79"/>
      <c r="BGK9" s="78"/>
      <c r="BGL9" s="79"/>
      <c r="BGM9" s="78"/>
      <c r="BGN9" s="79"/>
      <c r="BGO9" s="78"/>
      <c r="BGP9" s="79"/>
      <c r="BGQ9" s="78"/>
      <c r="BGR9" s="79"/>
      <c r="BGS9" s="78"/>
      <c r="BGT9" s="79"/>
      <c r="BGU9" s="78"/>
      <c r="BGV9" s="79"/>
      <c r="BGW9" s="78"/>
      <c r="BGX9" s="79"/>
      <c r="BGY9" s="78"/>
      <c r="BGZ9" s="79"/>
      <c r="BHA9" s="78"/>
      <c r="BHB9" s="79"/>
      <c r="BHC9" s="78"/>
      <c r="BHD9" s="79"/>
      <c r="BHE9" s="78"/>
      <c r="BHF9" s="79"/>
      <c r="BHG9" s="78"/>
      <c r="BHH9" s="79"/>
      <c r="BHI9" s="78"/>
      <c r="BHJ9" s="79"/>
      <c r="BHK9" s="78"/>
      <c r="BHL9" s="79"/>
      <c r="BHM9" s="78"/>
      <c r="BHN9" s="79"/>
      <c r="BHO9" s="78"/>
      <c r="BHP9" s="79"/>
      <c r="BHQ9" s="78"/>
      <c r="BHR9" s="79"/>
      <c r="BHS9" s="78"/>
      <c r="BHT9" s="79"/>
      <c r="BHU9" s="78"/>
      <c r="BHV9" s="79"/>
      <c r="BHW9" s="78"/>
      <c r="BHX9" s="79"/>
      <c r="BHY9" s="78"/>
      <c r="BHZ9" s="79"/>
      <c r="BIA9" s="78"/>
      <c r="BIB9" s="79"/>
      <c r="BIC9" s="78"/>
      <c r="BID9" s="79"/>
      <c r="BIE9" s="78"/>
      <c r="BIF9" s="79"/>
      <c r="BIG9" s="78"/>
      <c r="BIH9" s="79"/>
      <c r="BII9" s="78"/>
      <c r="BIJ9" s="79"/>
      <c r="BIK9" s="78"/>
      <c r="BIL9" s="79"/>
      <c r="BIM9" s="78"/>
      <c r="BIN9" s="79"/>
      <c r="BIO9" s="78"/>
      <c r="BIP9" s="79"/>
      <c r="BIQ9" s="78"/>
      <c r="BIR9" s="79"/>
      <c r="BIS9" s="78"/>
      <c r="BIT9" s="79"/>
      <c r="BIU9" s="78"/>
      <c r="BIV9" s="79"/>
      <c r="BIW9" s="78"/>
      <c r="BIX9" s="79"/>
      <c r="BIY9" s="78"/>
      <c r="BIZ9" s="79"/>
      <c r="BJA9" s="78"/>
      <c r="BJB9" s="79"/>
      <c r="BJC9" s="78"/>
      <c r="BJD9" s="79"/>
      <c r="BJE9" s="78"/>
      <c r="BJF9" s="79"/>
      <c r="BJG9" s="78"/>
      <c r="BJH9" s="79"/>
      <c r="BJI9" s="78"/>
      <c r="BJJ9" s="79"/>
      <c r="BJK9" s="78"/>
      <c r="BJL9" s="79"/>
      <c r="BJM9" s="78"/>
      <c r="BJN9" s="79"/>
      <c r="BJO9" s="78"/>
      <c r="BJP9" s="79"/>
      <c r="BJQ9" s="78"/>
      <c r="BJR9" s="79"/>
      <c r="BJS9" s="78"/>
      <c r="BJT9" s="79"/>
      <c r="BJU9" s="78"/>
      <c r="BJV9" s="79"/>
      <c r="BJW9" s="78"/>
      <c r="BJX9" s="79"/>
      <c r="BJY9" s="78"/>
      <c r="BJZ9" s="79"/>
      <c r="BKA9" s="78"/>
      <c r="BKB9" s="79"/>
      <c r="BKC9" s="78"/>
      <c r="BKD9" s="79"/>
      <c r="BKE9" s="78"/>
      <c r="BKF9" s="79"/>
      <c r="BKG9" s="78"/>
      <c r="BKH9" s="79"/>
      <c r="BKI9" s="78"/>
      <c r="BKJ9" s="79"/>
      <c r="BKK9" s="78"/>
      <c r="BKL9" s="79"/>
      <c r="BKM9" s="78"/>
      <c r="BKN9" s="79"/>
      <c r="BKO9" s="78"/>
      <c r="BKP9" s="79"/>
      <c r="BKQ9" s="78"/>
      <c r="BKR9" s="79"/>
      <c r="BKS9" s="78"/>
      <c r="BKT9" s="79"/>
      <c r="BKU9" s="78"/>
      <c r="BKV9" s="79"/>
      <c r="BKW9" s="78"/>
      <c r="BKX9" s="79"/>
      <c r="BKY9" s="78"/>
      <c r="BKZ9" s="79"/>
      <c r="BLA9" s="78"/>
      <c r="BLB9" s="79"/>
      <c r="BLC9" s="78"/>
      <c r="BLD9" s="79"/>
      <c r="BLE9" s="78"/>
      <c r="BLF9" s="79"/>
      <c r="BLG9" s="78"/>
      <c r="BLH9" s="79"/>
      <c r="BLI9" s="78"/>
      <c r="BLJ9" s="79"/>
      <c r="BLK9" s="78"/>
      <c r="BLL9" s="79"/>
      <c r="BLM9" s="78"/>
      <c r="BLN9" s="79"/>
      <c r="BLO9" s="78"/>
      <c r="BLP9" s="79"/>
      <c r="BLQ9" s="78"/>
      <c r="BLR9" s="79"/>
      <c r="BLS9" s="78"/>
      <c r="BLT9" s="79"/>
      <c r="BLU9" s="78"/>
      <c r="BLV9" s="79"/>
      <c r="BLW9" s="78"/>
      <c r="BLX9" s="79"/>
      <c r="BLY9" s="78"/>
      <c r="BLZ9" s="79"/>
      <c r="BMA9" s="78"/>
      <c r="BMB9" s="79"/>
      <c r="BMC9" s="78"/>
      <c r="BMD9" s="79"/>
      <c r="BME9" s="78"/>
      <c r="BMF9" s="79"/>
      <c r="BMG9" s="78"/>
      <c r="BMH9" s="79"/>
      <c r="BMI9" s="78"/>
      <c r="BMJ9" s="79"/>
      <c r="BMK9" s="78"/>
      <c r="BML9" s="79"/>
      <c r="BMM9" s="78"/>
      <c r="BMN9" s="79"/>
      <c r="BMO9" s="78"/>
      <c r="BMP9" s="79"/>
      <c r="BMQ9" s="78"/>
      <c r="BMR9" s="79"/>
      <c r="BMS9" s="78"/>
      <c r="BMT9" s="79"/>
      <c r="BMU9" s="78"/>
      <c r="BMV9" s="79"/>
      <c r="BMW9" s="78"/>
      <c r="BMX9" s="79"/>
      <c r="BMY9" s="78"/>
      <c r="BMZ9" s="79"/>
      <c r="BNA9" s="78"/>
      <c r="BNB9" s="79"/>
      <c r="BNC9" s="78"/>
      <c r="BND9" s="79"/>
      <c r="BNE9" s="78"/>
      <c r="BNF9" s="79"/>
      <c r="BNG9" s="78"/>
      <c r="BNH9" s="79"/>
      <c r="BNI9" s="78"/>
      <c r="BNJ9" s="79"/>
      <c r="BNK9" s="78"/>
      <c r="BNL9" s="79"/>
      <c r="BNM9" s="78"/>
      <c r="BNN9" s="79"/>
      <c r="BNO9" s="78"/>
      <c r="BNP9" s="79"/>
      <c r="BNQ9" s="78"/>
      <c r="BNR9" s="79"/>
      <c r="BNS9" s="78"/>
      <c r="BNT9" s="79"/>
      <c r="BNU9" s="78"/>
      <c r="BNV9" s="79"/>
      <c r="BNW9" s="78"/>
      <c r="BNX9" s="79"/>
      <c r="BNY9" s="78"/>
      <c r="BNZ9" s="79"/>
      <c r="BOA9" s="78"/>
      <c r="BOB9" s="79"/>
      <c r="BOC9" s="78"/>
      <c r="BOD9" s="79"/>
      <c r="BOE9" s="78"/>
      <c r="BOF9" s="79"/>
      <c r="BOG9" s="78"/>
      <c r="BOH9" s="79"/>
      <c r="BOI9" s="78"/>
      <c r="BOJ9" s="79"/>
      <c r="BOK9" s="78"/>
      <c r="BOL9" s="79"/>
      <c r="BOM9" s="78"/>
      <c r="BON9" s="79"/>
      <c r="BOO9" s="78"/>
      <c r="BOP9" s="79"/>
      <c r="BOQ9" s="78"/>
      <c r="BOR9" s="79"/>
      <c r="BOS9" s="78"/>
      <c r="BOT9" s="79"/>
      <c r="BOU9" s="78"/>
      <c r="BOV9" s="79"/>
      <c r="BOW9" s="78"/>
      <c r="BOX9" s="79"/>
      <c r="BOY9" s="78"/>
      <c r="BOZ9" s="79"/>
      <c r="BPA9" s="78"/>
      <c r="BPB9" s="79"/>
      <c r="BPC9" s="78"/>
      <c r="BPD9" s="79"/>
      <c r="BPE9" s="78"/>
      <c r="BPF9" s="79"/>
      <c r="BPG9" s="78"/>
      <c r="BPH9" s="79"/>
      <c r="BPI9" s="78"/>
      <c r="BPJ9" s="79"/>
      <c r="BPK9" s="78"/>
      <c r="BPL9" s="79"/>
      <c r="BPM9" s="78"/>
      <c r="BPN9" s="79"/>
      <c r="BPO9" s="78"/>
      <c r="BPP9" s="79"/>
      <c r="BPQ9" s="78"/>
      <c r="BPR9" s="79"/>
      <c r="BPS9" s="78"/>
      <c r="BPT9" s="79"/>
      <c r="BPU9" s="78"/>
      <c r="BPV9" s="79"/>
      <c r="BPW9" s="78"/>
      <c r="BPX9" s="79"/>
      <c r="BPY9" s="78"/>
      <c r="BPZ9" s="79"/>
      <c r="BQA9" s="78"/>
      <c r="BQB9" s="79"/>
      <c r="BQC9" s="78"/>
      <c r="BQD9" s="79"/>
      <c r="BQE9" s="78"/>
      <c r="BQF9" s="79"/>
      <c r="BQG9" s="78"/>
      <c r="BQH9" s="79"/>
      <c r="BQI9" s="78"/>
      <c r="BQJ9" s="79"/>
      <c r="BQK9" s="78"/>
      <c r="BQL9" s="79"/>
      <c r="BQM9" s="78"/>
      <c r="BQN9" s="79"/>
      <c r="BQO9" s="78"/>
      <c r="BQP9" s="79"/>
      <c r="BQQ9" s="78"/>
      <c r="BQR9" s="79"/>
      <c r="BQS9" s="78"/>
      <c r="BQT9" s="79"/>
      <c r="BQU9" s="78"/>
      <c r="BQV9" s="79"/>
      <c r="BQW9" s="78"/>
      <c r="BQX9" s="79"/>
      <c r="BQY9" s="78"/>
      <c r="BQZ9" s="79"/>
      <c r="BRA9" s="78"/>
      <c r="BRB9" s="79"/>
      <c r="BRC9" s="78"/>
      <c r="BRD9" s="79"/>
      <c r="BRE9" s="78"/>
      <c r="BRF9" s="79"/>
      <c r="BRG9" s="78"/>
      <c r="BRH9" s="79"/>
      <c r="BRI9" s="78"/>
      <c r="BRJ9" s="79"/>
      <c r="BRK9" s="78"/>
      <c r="BRL9" s="79"/>
      <c r="BRM9" s="78"/>
      <c r="BRN9" s="79"/>
      <c r="BRO9" s="78"/>
      <c r="BRP9" s="79"/>
      <c r="BRQ9" s="78"/>
      <c r="BRR9" s="79"/>
      <c r="BRS9" s="78"/>
      <c r="BRT9" s="79"/>
      <c r="BRU9" s="78"/>
      <c r="BRV9" s="79"/>
      <c r="BRW9" s="78"/>
      <c r="BRX9" s="79"/>
      <c r="BRY9" s="78"/>
      <c r="BRZ9" s="79"/>
      <c r="BSA9" s="78"/>
      <c r="BSB9" s="79"/>
      <c r="BSC9" s="78"/>
      <c r="BSD9" s="79"/>
      <c r="BSE9" s="78"/>
      <c r="BSF9" s="79"/>
      <c r="BSG9" s="78"/>
      <c r="BSH9" s="79"/>
      <c r="BSI9" s="78"/>
      <c r="BSJ9" s="79"/>
      <c r="BSK9" s="78"/>
      <c r="BSL9" s="79"/>
      <c r="BSM9" s="78"/>
      <c r="BSN9" s="79"/>
      <c r="BSO9" s="78"/>
      <c r="BSP9" s="79"/>
      <c r="BSQ9" s="78"/>
      <c r="BSR9" s="79"/>
      <c r="BSS9" s="78"/>
      <c r="BST9" s="79"/>
      <c r="BSU9" s="78"/>
      <c r="BSV9" s="79"/>
      <c r="BSW9" s="78"/>
      <c r="BSX9" s="79"/>
      <c r="BSY9" s="78"/>
      <c r="BSZ9" s="79"/>
      <c r="BTA9" s="78"/>
      <c r="BTB9" s="79"/>
      <c r="BTC9" s="78"/>
      <c r="BTD9" s="79"/>
      <c r="BTE9" s="78"/>
      <c r="BTF9" s="79"/>
      <c r="BTG9" s="78"/>
      <c r="BTH9" s="79"/>
      <c r="BTI9" s="78"/>
      <c r="BTJ9" s="79"/>
      <c r="BTK9" s="78"/>
      <c r="BTL9" s="79"/>
      <c r="BTM9" s="78"/>
      <c r="BTN9" s="79"/>
      <c r="BTO9" s="78"/>
      <c r="BTP9" s="79"/>
      <c r="BTQ9" s="78"/>
      <c r="BTR9" s="79"/>
      <c r="BTS9" s="78"/>
      <c r="BTT9" s="79"/>
      <c r="BTU9" s="78"/>
      <c r="BTV9" s="79"/>
      <c r="BTW9" s="78"/>
      <c r="BTX9" s="79"/>
      <c r="BTY9" s="78"/>
      <c r="BTZ9" s="79"/>
      <c r="BUA9" s="78"/>
      <c r="BUB9" s="79"/>
      <c r="BUC9" s="78"/>
      <c r="BUD9" s="79"/>
      <c r="BUE9" s="78"/>
      <c r="BUF9" s="79"/>
      <c r="BUG9" s="78"/>
      <c r="BUH9" s="79"/>
      <c r="BUI9" s="78"/>
      <c r="BUJ9" s="79"/>
      <c r="BUK9" s="78"/>
      <c r="BUL9" s="79"/>
      <c r="BUM9" s="78"/>
      <c r="BUN9" s="79"/>
      <c r="BUO9" s="78"/>
      <c r="BUP9" s="79"/>
      <c r="BUQ9" s="78"/>
      <c r="BUR9" s="79"/>
      <c r="BUS9" s="78"/>
      <c r="BUT9" s="79"/>
      <c r="BUU9" s="78"/>
      <c r="BUV9" s="79"/>
      <c r="BUW9" s="78"/>
      <c r="BUX9" s="79"/>
      <c r="BUY9" s="78"/>
      <c r="BUZ9" s="79"/>
      <c r="BVA9" s="78"/>
      <c r="BVB9" s="79"/>
      <c r="BVC9" s="78"/>
      <c r="BVD9" s="79"/>
      <c r="BVE9" s="78"/>
      <c r="BVF9" s="79"/>
      <c r="BVG9" s="78"/>
      <c r="BVH9" s="79"/>
      <c r="BVI9" s="78"/>
      <c r="BVJ9" s="79"/>
      <c r="BVK9" s="78"/>
      <c r="BVL9" s="79"/>
      <c r="BVM9" s="78"/>
      <c r="BVN9" s="79"/>
      <c r="BVO9" s="78"/>
      <c r="BVP9" s="79"/>
      <c r="BVQ9" s="78"/>
      <c r="BVR9" s="79"/>
      <c r="BVS9" s="78"/>
      <c r="BVT9" s="79"/>
      <c r="BVU9" s="78"/>
      <c r="BVV9" s="79"/>
      <c r="BVW9" s="78"/>
      <c r="BVX9" s="79"/>
      <c r="BVY9" s="78"/>
      <c r="BVZ9" s="79"/>
      <c r="BWA9" s="78"/>
      <c r="BWB9" s="79"/>
      <c r="BWC9" s="78"/>
      <c r="BWD9" s="79"/>
      <c r="BWE9" s="78"/>
      <c r="BWF9" s="79"/>
      <c r="BWG9" s="78"/>
      <c r="BWH9" s="79"/>
      <c r="BWI9" s="78"/>
      <c r="BWJ9" s="79"/>
      <c r="BWK9" s="78"/>
      <c r="BWL9" s="79"/>
      <c r="BWM9" s="78"/>
      <c r="BWN9" s="79"/>
      <c r="BWO9" s="78"/>
      <c r="BWP9" s="79"/>
      <c r="BWQ9" s="78"/>
      <c r="BWR9" s="79"/>
      <c r="BWS9" s="78"/>
      <c r="BWT9" s="79"/>
      <c r="BWU9" s="78"/>
      <c r="BWV9" s="79"/>
      <c r="BWW9" s="78"/>
      <c r="BWX9" s="79"/>
      <c r="BWY9" s="78"/>
      <c r="BWZ9" s="79"/>
      <c r="BXA9" s="78"/>
      <c r="BXB9" s="79"/>
      <c r="BXC9" s="78"/>
      <c r="BXD9" s="79"/>
      <c r="BXE9" s="78"/>
      <c r="BXF9" s="79"/>
      <c r="BXG9" s="78"/>
      <c r="BXH9" s="79"/>
      <c r="BXI9" s="78"/>
      <c r="BXJ9" s="79"/>
      <c r="BXK9" s="78"/>
      <c r="BXL9" s="79"/>
      <c r="BXM9" s="78"/>
      <c r="BXN9" s="79"/>
      <c r="BXO9" s="78"/>
      <c r="BXP9" s="79"/>
      <c r="BXQ9" s="78"/>
      <c r="BXR9" s="79"/>
      <c r="BXS9" s="78"/>
      <c r="BXT9" s="79"/>
      <c r="BXU9" s="78"/>
      <c r="BXV9" s="79"/>
      <c r="BXW9" s="78"/>
      <c r="BXX9" s="79"/>
      <c r="BXY9" s="78"/>
      <c r="BXZ9" s="79"/>
      <c r="BYA9" s="78"/>
      <c r="BYB9" s="79"/>
      <c r="BYC9" s="78"/>
      <c r="BYD9" s="79"/>
      <c r="BYE9" s="78"/>
      <c r="BYF9" s="79"/>
      <c r="BYG9" s="78"/>
      <c r="BYH9" s="79"/>
      <c r="BYI9" s="78"/>
      <c r="BYJ9" s="79"/>
      <c r="BYK9" s="78"/>
      <c r="BYL9" s="79"/>
      <c r="BYM9" s="78"/>
      <c r="BYN9" s="79"/>
      <c r="BYO9" s="78"/>
      <c r="BYP9" s="79"/>
      <c r="BYQ9" s="78"/>
      <c r="BYR9" s="79"/>
      <c r="BYS9" s="78"/>
      <c r="BYT9" s="79"/>
      <c r="BYU9" s="78"/>
      <c r="BYV9" s="79"/>
      <c r="BYW9" s="78"/>
      <c r="BYX9" s="79"/>
      <c r="BYY9" s="78"/>
      <c r="BYZ9" s="79"/>
      <c r="BZA9" s="78"/>
      <c r="BZB9" s="79"/>
      <c r="BZC9" s="78"/>
      <c r="BZD9" s="79"/>
      <c r="BZE9" s="78"/>
      <c r="BZF9" s="79"/>
      <c r="BZG9" s="78"/>
      <c r="BZH9" s="79"/>
      <c r="BZI9" s="78"/>
      <c r="BZJ9" s="79"/>
      <c r="BZK9" s="78"/>
      <c r="BZL9" s="79"/>
      <c r="BZM9" s="78"/>
      <c r="BZN9" s="79"/>
      <c r="BZO9" s="78"/>
      <c r="BZP9" s="79"/>
      <c r="BZQ9" s="78"/>
      <c r="BZR9" s="79"/>
      <c r="BZS9" s="78"/>
      <c r="BZT9" s="79"/>
      <c r="BZU9" s="78"/>
      <c r="BZV9" s="79"/>
      <c r="BZW9" s="78"/>
      <c r="BZX9" s="79"/>
      <c r="BZY9" s="78"/>
      <c r="BZZ9" s="79"/>
      <c r="CAA9" s="78"/>
      <c r="CAB9" s="79"/>
      <c r="CAC9" s="78"/>
      <c r="CAD9" s="79"/>
      <c r="CAE9" s="78"/>
      <c r="CAF9" s="79"/>
      <c r="CAG9" s="78"/>
      <c r="CAH9" s="79"/>
      <c r="CAI9" s="78"/>
      <c r="CAJ9" s="79"/>
      <c r="CAK9" s="78"/>
      <c r="CAL9" s="79"/>
      <c r="CAM9" s="78"/>
      <c r="CAN9" s="79"/>
      <c r="CAO9" s="78"/>
      <c r="CAP9" s="79"/>
      <c r="CAQ9" s="78"/>
      <c r="CAR9" s="79"/>
      <c r="CAS9" s="78"/>
      <c r="CAT9" s="79"/>
      <c r="CAU9" s="78"/>
      <c r="CAV9" s="79"/>
      <c r="CAW9" s="78"/>
      <c r="CAX9" s="79"/>
      <c r="CAY9" s="78"/>
      <c r="CAZ9" s="79"/>
      <c r="CBA9" s="78"/>
      <c r="CBB9" s="79"/>
      <c r="CBC9" s="78"/>
      <c r="CBD9" s="79"/>
      <c r="CBE9" s="78"/>
      <c r="CBF9" s="79"/>
      <c r="CBG9" s="78"/>
      <c r="CBH9" s="79"/>
      <c r="CBI9" s="78"/>
      <c r="CBJ9" s="79"/>
      <c r="CBK9" s="78"/>
      <c r="CBL9" s="79"/>
      <c r="CBM9" s="78"/>
      <c r="CBN9" s="79"/>
      <c r="CBO9" s="78"/>
      <c r="CBP9" s="79"/>
      <c r="CBQ9" s="78"/>
      <c r="CBR9" s="79"/>
      <c r="CBS9" s="78"/>
      <c r="CBT9" s="79"/>
      <c r="CBU9" s="78"/>
      <c r="CBV9" s="79"/>
      <c r="CBW9" s="78"/>
      <c r="CBX9" s="79"/>
      <c r="CBY9" s="78"/>
      <c r="CBZ9" s="79"/>
      <c r="CCA9" s="78"/>
      <c r="CCB9" s="79"/>
      <c r="CCC9" s="78"/>
      <c r="CCD9" s="79"/>
      <c r="CCE9" s="78"/>
      <c r="CCF9" s="79"/>
      <c r="CCG9" s="78"/>
      <c r="CCH9" s="79"/>
      <c r="CCI9" s="78"/>
      <c r="CCJ9" s="79"/>
      <c r="CCK9" s="78"/>
      <c r="CCL9" s="79"/>
      <c r="CCM9" s="78"/>
      <c r="CCN9" s="79"/>
      <c r="CCO9" s="78"/>
      <c r="CCP9" s="79"/>
      <c r="CCQ9" s="78"/>
      <c r="CCR9" s="79"/>
      <c r="CCS9" s="78"/>
      <c r="CCT9" s="79"/>
      <c r="CCU9" s="78"/>
      <c r="CCV9" s="79"/>
      <c r="CCW9" s="78"/>
      <c r="CCX9" s="79"/>
      <c r="CCY9" s="78"/>
      <c r="CCZ9" s="79"/>
      <c r="CDA9" s="78"/>
      <c r="CDB9" s="79"/>
      <c r="CDC9" s="78"/>
      <c r="CDD9" s="79"/>
      <c r="CDE9" s="78"/>
      <c r="CDF9" s="79"/>
      <c r="CDG9" s="78"/>
      <c r="CDH9" s="79"/>
      <c r="CDI9" s="78"/>
      <c r="CDJ9" s="79"/>
      <c r="CDK9" s="78"/>
      <c r="CDL9" s="79"/>
      <c r="CDM9" s="78"/>
      <c r="CDN9" s="79"/>
      <c r="CDO9" s="78"/>
      <c r="CDP9" s="79"/>
      <c r="CDQ9" s="78"/>
      <c r="CDR9" s="79"/>
      <c r="CDS9" s="78"/>
      <c r="CDT9" s="79"/>
      <c r="CDU9" s="78"/>
      <c r="CDV9" s="79"/>
      <c r="CDW9" s="78"/>
      <c r="CDX9" s="79"/>
      <c r="CDY9" s="78"/>
      <c r="CDZ9" s="79"/>
      <c r="CEA9" s="78"/>
      <c r="CEB9" s="79"/>
      <c r="CEC9" s="78"/>
      <c r="CED9" s="79"/>
      <c r="CEE9" s="78"/>
      <c r="CEF9" s="79"/>
      <c r="CEG9" s="78"/>
      <c r="CEH9" s="79"/>
      <c r="CEI9" s="78"/>
      <c r="CEJ9" s="79"/>
      <c r="CEK9" s="78"/>
      <c r="CEL9" s="79"/>
      <c r="CEM9" s="78"/>
      <c r="CEN9" s="79"/>
      <c r="CEO9" s="78"/>
      <c r="CEP9" s="79"/>
      <c r="CEQ9" s="78"/>
      <c r="CER9" s="79"/>
      <c r="CES9" s="78"/>
      <c r="CET9" s="79"/>
      <c r="CEU9" s="78"/>
      <c r="CEV9" s="79"/>
      <c r="CEW9" s="78"/>
      <c r="CEX9" s="79"/>
      <c r="CEY9" s="78"/>
      <c r="CEZ9" s="79"/>
      <c r="CFA9" s="78"/>
      <c r="CFB9" s="79"/>
      <c r="CFC9" s="78"/>
      <c r="CFD9" s="79"/>
      <c r="CFE9" s="78"/>
      <c r="CFF9" s="79"/>
      <c r="CFG9" s="78"/>
      <c r="CFH9" s="79"/>
      <c r="CFI9" s="78"/>
      <c r="CFJ9" s="79"/>
      <c r="CFK9" s="78"/>
      <c r="CFL9" s="79"/>
      <c r="CFM9" s="78"/>
      <c r="CFN9" s="79"/>
      <c r="CFO9" s="78"/>
      <c r="CFP9" s="79"/>
      <c r="CFQ9" s="78"/>
      <c r="CFR9" s="79"/>
      <c r="CFS9" s="78"/>
      <c r="CFT9" s="79"/>
      <c r="CFU9" s="78"/>
      <c r="CFV9" s="79"/>
      <c r="CFW9" s="78"/>
      <c r="CFX9" s="79"/>
      <c r="CFY9" s="78"/>
      <c r="CFZ9" s="79"/>
      <c r="CGA9" s="78"/>
      <c r="CGB9" s="79"/>
      <c r="CGC9" s="78"/>
      <c r="CGD9" s="79"/>
      <c r="CGE9" s="78"/>
      <c r="CGF9" s="79"/>
      <c r="CGG9" s="78"/>
      <c r="CGH9" s="79"/>
      <c r="CGI9" s="78"/>
      <c r="CGJ9" s="79"/>
      <c r="CGK9" s="78"/>
      <c r="CGL9" s="79"/>
      <c r="CGM9" s="78"/>
      <c r="CGN9" s="79"/>
      <c r="CGO9" s="78"/>
      <c r="CGP9" s="79"/>
      <c r="CGQ9" s="78"/>
      <c r="CGR9" s="79"/>
      <c r="CGS9" s="78"/>
      <c r="CGT9" s="79"/>
      <c r="CGU9" s="78"/>
      <c r="CGV9" s="79"/>
      <c r="CGW9" s="78"/>
      <c r="CGX9" s="79"/>
      <c r="CGY9" s="78"/>
      <c r="CGZ9" s="79"/>
      <c r="CHA9" s="78"/>
      <c r="CHB9" s="79"/>
      <c r="CHC9" s="78"/>
      <c r="CHD9" s="79"/>
      <c r="CHE9" s="78"/>
      <c r="CHF9" s="79"/>
      <c r="CHG9" s="78"/>
      <c r="CHH9" s="79"/>
      <c r="CHI9" s="78"/>
      <c r="CHJ9" s="79"/>
      <c r="CHK9" s="78"/>
      <c r="CHL9" s="79"/>
      <c r="CHM9" s="78"/>
      <c r="CHN9" s="79"/>
      <c r="CHO9" s="78"/>
      <c r="CHP9" s="79"/>
      <c r="CHQ9" s="78"/>
      <c r="CHR9" s="79"/>
      <c r="CHS9" s="78"/>
      <c r="CHT9" s="79"/>
      <c r="CHU9" s="78"/>
      <c r="CHV9" s="79"/>
      <c r="CHW9" s="78"/>
      <c r="CHX9" s="79"/>
      <c r="CHY9" s="78"/>
      <c r="CHZ9" s="79"/>
      <c r="CIA9" s="78"/>
      <c r="CIB9" s="79"/>
      <c r="CIC9" s="78"/>
      <c r="CID9" s="79"/>
      <c r="CIE9" s="78"/>
      <c r="CIF9" s="79"/>
      <c r="CIG9" s="78"/>
      <c r="CIH9" s="79"/>
      <c r="CII9" s="78"/>
      <c r="CIJ9" s="79"/>
      <c r="CIK9" s="78"/>
      <c r="CIL9" s="79"/>
      <c r="CIM9" s="78"/>
      <c r="CIN9" s="79"/>
      <c r="CIO9" s="78"/>
      <c r="CIP9" s="79"/>
      <c r="CIQ9" s="78"/>
      <c r="CIR9" s="79"/>
      <c r="CIS9" s="78"/>
      <c r="CIT9" s="79"/>
      <c r="CIU9" s="78"/>
      <c r="CIV9" s="79"/>
      <c r="CIW9" s="78"/>
      <c r="CIX9" s="79"/>
      <c r="CIY9" s="78"/>
      <c r="CIZ9" s="79"/>
      <c r="CJA9" s="78"/>
      <c r="CJB9" s="79"/>
      <c r="CJC9" s="78"/>
      <c r="CJD9" s="79"/>
      <c r="CJE9" s="78"/>
      <c r="CJF9" s="79"/>
      <c r="CJG9" s="78"/>
      <c r="CJH9" s="79"/>
      <c r="CJI9" s="78"/>
      <c r="CJJ9" s="79"/>
      <c r="CJK9" s="78"/>
      <c r="CJL9" s="79"/>
      <c r="CJM9" s="78"/>
      <c r="CJN9" s="79"/>
      <c r="CJO9" s="78"/>
      <c r="CJP9" s="79"/>
      <c r="CJQ9" s="78"/>
      <c r="CJR9" s="79"/>
      <c r="CJS9" s="78"/>
      <c r="CJT9" s="79"/>
      <c r="CJU9" s="78"/>
      <c r="CJV9" s="79"/>
      <c r="CJW9" s="78"/>
      <c r="CJX9" s="79"/>
      <c r="CJY9" s="78"/>
      <c r="CJZ9" s="79"/>
      <c r="CKA9" s="78"/>
      <c r="CKB9" s="79"/>
      <c r="CKC9" s="78"/>
      <c r="CKD9" s="79"/>
      <c r="CKE9" s="78"/>
      <c r="CKF9" s="79"/>
      <c r="CKG9" s="78"/>
      <c r="CKH9" s="79"/>
      <c r="CKI9" s="78"/>
      <c r="CKJ9" s="79"/>
      <c r="CKK9" s="78"/>
      <c r="CKL9" s="79"/>
      <c r="CKM9" s="78"/>
      <c r="CKN9" s="79"/>
      <c r="CKO9" s="78"/>
      <c r="CKP9" s="79"/>
      <c r="CKQ9" s="78"/>
      <c r="CKR9" s="79"/>
      <c r="CKS9" s="78"/>
      <c r="CKT9" s="79"/>
      <c r="CKU9" s="78"/>
      <c r="CKV9" s="79"/>
      <c r="CKW9" s="78"/>
      <c r="CKX9" s="79"/>
      <c r="CKY9" s="78"/>
      <c r="CKZ9" s="79"/>
      <c r="CLA9" s="78"/>
      <c r="CLB9" s="79"/>
      <c r="CLC9" s="78"/>
      <c r="CLD9" s="79"/>
      <c r="CLE9" s="78"/>
      <c r="CLF9" s="79"/>
      <c r="CLG9" s="78"/>
      <c r="CLH9" s="79"/>
      <c r="CLI9" s="78"/>
      <c r="CLJ9" s="79"/>
      <c r="CLK9" s="78"/>
      <c r="CLL9" s="79"/>
      <c r="CLM9" s="78"/>
      <c r="CLN9" s="79"/>
      <c r="CLO9" s="78"/>
      <c r="CLP9" s="79"/>
      <c r="CLQ9" s="78"/>
      <c r="CLR9" s="79"/>
      <c r="CLS9" s="78"/>
      <c r="CLT9" s="79"/>
      <c r="CLU9" s="78"/>
      <c r="CLV9" s="79"/>
      <c r="CLW9" s="78"/>
      <c r="CLX9" s="79"/>
      <c r="CLY9" s="78"/>
      <c r="CLZ9" s="79"/>
      <c r="CMA9" s="78"/>
      <c r="CMB9" s="79"/>
      <c r="CMC9" s="78"/>
      <c r="CMD9" s="79"/>
      <c r="CME9" s="78"/>
      <c r="CMF9" s="79"/>
      <c r="CMG9" s="78"/>
      <c r="CMH9" s="79"/>
      <c r="CMI9" s="78"/>
      <c r="CMJ9" s="79"/>
      <c r="CMK9" s="78"/>
      <c r="CML9" s="79"/>
      <c r="CMM9" s="78"/>
      <c r="CMN9" s="79"/>
      <c r="CMO9" s="78"/>
      <c r="CMP9" s="79"/>
      <c r="CMQ9" s="78"/>
      <c r="CMR9" s="79"/>
      <c r="CMS9" s="78"/>
      <c r="CMT9" s="79"/>
      <c r="CMU9" s="78"/>
      <c r="CMV9" s="79"/>
      <c r="CMW9" s="78"/>
      <c r="CMX9" s="79"/>
      <c r="CMY9" s="78"/>
      <c r="CMZ9" s="79"/>
      <c r="CNA9" s="78"/>
      <c r="CNB9" s="79"/>
      <c r="CNC9" s="78"/>
      <c r="CND9" s="79"/>
      <c r="CNE9" s="78"/>
      <c r="CNF9" s="79"/>
      <c r="CNG9" s="78"/>
      <c r="CNH9" s="79"/>
      <c r="CNI9" s="78"/>
      <c r="CNJ9" s="79"/>
      <c r="CNK9" s="78"/>
      <c r="CNL9" s="79"/>
      <c r="CNM9" s="78"/>
      <c r="CNN9" s="79"/>
      <c r="CNO9" s="78"/>
      <c r="CNP9" s="79"/>
      <c r="CNQ9" s="78"/>
      <c r="CNR9" s="79"/>
      <c r="CNS9" s="78"/>
      <c r="CNT9" s="79"/>
      <c r="CNU9" s="78"/>
      <c r="CNV9" s="79"/>
      <c r="CNW9" s="78"/>
      <c r="CNX9" s="79"/>
      <c r="CNY9" s="78"/>
      <c r="CNZ9" s="79"/>
      <c r="COA9" s="78"/>
      <c r="COB9" s="79"/>
      <c r="COC9" s="78"/>
      <c r="COD9" s="79"/>
      <c r="COE9" s="78"/>
      <c r="COF9" s="79"/>
      <c r="COG9" s="78"/>
      <c r="COH9" s="79"/>
      <c r="COI9" s="78"/>
      <c r="COJ9" s="79"/>
      <c r="COK9" s="78"/>
      <c r="COL9" s="79"/>
      <c r="COM9" s="78"/>
      <c r="CON9" s="79"/>
      <c r="COO9" s="78"/>
      <c r="COP9" s="79"/>
      <c r="COQ9" s="78"/>
      <c r="COR9" s="79"/>
      <c r="COS9" s="78"/>
      <c r="COT9" s="79"/>
      <c r="COU9" s="78"/>
      <c r="COV9" s="79"/>
      <c r="COW9" s="78"/>
      <c r="COX9" s="79"/>
      <c r="COY9" s="78"/>
      <c r="COZ9" s="79"/>
      <c r="CPA9" s="78"/>
      <c r="CPB9" s="79"/>
      <c r="CPC9" s="78"/>
      <c r="CPD9" s="79"/>
      <c r="CPE9" s="78"/>
      <c r="CPF9" s="79"/>
      <c r="CPG9" s="78"/>
      <c r="CPH9" s="79"/>
      <c r="CPI9" s="78"/>
      <c r="CPJ9" s="79"/>
      <c r="CPK9" s="78"/>
      <c r="CPL9" s="79"/>
      <c r="CPM9" s="78"/>
      <c r="CPN9" s="79"/>
      <c r="CPO9" s="78"/>
      <c r="CPP9" s="79"/>
      <c r="CPQ9" s="78"/>
      <c r="CPR9" s="79"/>
      <c r="CPS9" s="78"/>
      <c r="CPT9" s="79"/>
      <c r="CPU9" s="78"/>
      <c r="CPV9" s="79"/>
      <c r="CPW9" s="78"/>
      <c r="CPX9" s="79"/>
      <c r="CPY9" s="78"/>
      <c r="CPZ9" s="79"/>
      <c r="CQA9" s="78"/>
      <c r="CQB9" s="79"/>
      <c r="CQC9" s="78"/>
      <c r="CQD9" s="79"/>
      <c r="CQE9" s="78"/>
      <c r="CQF9" s="79"/>
      <c r="CQG9" s="78"/>
      <c r="CQH9" s="79"/>
      <c r="CQI9" s="78"/>
      <c r="CQJ9" s="79"/>
      <c r="CQK9" s="78"/>
      <c r="CQL9" s="79"/>
      <c r="CQM9" s="78"/>
      <c r="CQN9" s="79"/>
      <c r="CQO9" s="78"/>
      <c r="CQP9" s="79"/>
      <c r="CQQ9" s="78"/>
      <c r="CQR9" s="79"/>
      <c r="CQS9" s="78"/>
      <c r="CQT9" s="79"/>
      <c r="CQU9" s="78"/>
      <c r="CQV9" s="79"/>
      <c r="CQW9" s="78"/>
      <c r="CQX9" s="79"/>
      <c r="CQY9" s="78"/>
      <c r="CQZ9" s="79"/>
      <c r="CRA9" s="78"/>
      <c r="CRB9" s="79"/>
      <c r="CRC9" s="78"/>
      <c r="CRD9" s="79"/>
      <c r="CRE9" s="78"/>
      <c r="CRF9" s="79"/>
      <c r="CRG9" s="78"/>
      <c r="CRH9" s="79"/>
      <c r="CRI9" s="78"/>
      <c r="CRJ9" s="79"/>
      <c r="CRK9" s="78"/>
      <c r="CRL9" s="79"/>
      <c r="CRM9" s="78"/>
      <c r="CRN9" s="79"/>
      <c r="CRO9" s="78"/>
      <c r="CRP9" s="79"/>
      <c r="CRQ9" s="78"/>
      <c r="CRR9" s="79"/>
      <c r="CRS9" s="78"/>
      <c r="CRT9" s="79"/>
      <c r="CRU9" s="78"/>
      <c r="CRV9" s="79"/>
      <c r="CRW9" s="78"/>
      <c r="CRX9" s="79"/>
      <c r="CRY9" s="78"/>
      <c r="CRZ9" s="79"/>
      <c r="CSA9" s="78"/>
      <c r="CSB9" s="79"/>
      <c r="CSC9" s="78"/>
      <c r="CSD9" s="79"/>
      <c r="CSE9" s="78"/>
      <c r="CSF9" s="79"/>
      <c r="CSG9" s="78"/>
      <c r="CSH9" s="79"/>
      <c r="CSI9" s="78"/>
      <c r="CSJ9" s="79"/>
      <c r="CSK9" s="78"/>
      <c r="CSL9" s="79"/>
      <c r="CSM9" s="78"/>
      <c r="CSN9" s="79"/>
      <c r="CSO9" s="78"/>
      <c r="CSP9" s="79"/>
      <c r="CSQ9" s="78"/>
      <c r="CSR9" s="79"/>
      <c r="CSS9" s="78"/>
      <c r="CST9" s="79"/>
      <c r="CSU9" s="78"/>
      <c r="CSV9" s="79"/>
      <c r="CSW9" s="78"/>
      <c r="CSX9" s="79"/>
      <c r="CSY9" s="78"/>
      <c r="CSZ9" s="79"/>
      <c r="CTA9" s="78"/>
      <c r="CTB9" s="79"/>
      <c r="CTC9" s="78"/>
      <c r="CTD9" s="79"/>
      <c r="CTE9" s="78"/>
      <c r="CTF9" s="79"/>
      <c r="CTG9" s="78"/>
      <c r="CTH9" s="79"/>
      <c r="CTI9" s="78"/>
      <c r="CTJ9" s="79"/>
      <c r="CTK9" s="78"/>
      <c r="CTL9" s="79"/>
      <c r="CTM9" s="78"/>
      <c r="CTN9" s="79"/>
      <c r="CTO9" s="78"/>
      <c r="CTP9" s="79"/>
      <c r="CTQ9" s="78"/>
      <c r="CTR9" s="79"/>
      <c r="CTS9" s="78"/>
      <c r="CTT9" s="79"/>
      <c r="CTU9" s="78"/>
      <c r="CTV9" s="79"/>
      <c r="CTW9" s="78"/>
      <c r="CTX9" s="79"/>
      <c r="CTY9" s="78"/>
      <c r="CTZ9" s="79"/>
      <c r="CUA9" s="78"/>
      <c r="CUB9" s="79"/>
      <c r="CUC9" s="78"/>
      <c r="CUD9" s="79"/>
      <c r="CUE9" s="78"/>
      <c r="CUF9" s="79"/>
      <c r="CUG9" s="78"/>
      <c r="CUH9" s="79"/>
      <c r="CUI9" s="78"/>
      <c r="CUJ9" s="79"/>
      <c r="CUK9" s="78"/>
      <c r="CUL9" s="79"/>
      <c r="CUM9" s="78"/>
      <c r="CUN9" s="79"/>
      <c r="CUO9" s="78"/>
      <c r="CUP9" s="79"/>
      <c r="CUQ9" s="78"/>
      <c r="CUR9" s="79"/>
      <c r="CUS9" s="78"/>
      <c r="CUT9" s="79"/>
      <c r="CUU9" s="78"/>
      <c r="CUV9" s="79"/>
      <c r="CUW9" s="78"/>
      <c r="CUX9" s="79"/>
      <c r="CUY9" s="78"/>
      <c r="CUZ9" s="79"/>
      <c r="CVA9" s="78"/>
      <c r="CVB9" s="79"/>
      <c r="CVC9" s="78"/>
      <c r="CVD9" s="79"/>
      <c r="CVE9" s="78"/>
      <c r="CVF9" s="79"/>
      <c r="CVG9" s="78"/>
      <c r="CVH9" s="79"/>
      <c r="CVI9" s="78"/>
      <c r="CVJ9" s="79"/>
      <c r="CVK9" s="78"/>
      <c r="CVL9" s="79"/>
      <c r="CVM9" s="78"/>
      <c r="CVN9" s="79"/>
      <c r="CVO9" s="78"/>
      <c r="CVP9" s="79"/>
      <c r="CVQ9" s="78"/>
      <c r="CVR9" s="79"/>
      <c r="CVS9" s="78"/>
      <c r="CVT9" s="79"/>
      <c r="CVU9" s="78"/>
      <c r="CVV9" s="79"/>
      <c r="CVW9" s="78"/>
      <c r="CVX9" s="79"/>
      <c r="CVY9" s="78"/>
      <c r="CVZ9" s="79"/>
      <c r="CWA9" s="78"/>
      <c r="CWB9" s="79"/>
      <c r="CWC9" s="78"/>
      <c r="CWD9" s="79"/>
      <c r="CWE9" s="78"/>
      <c r="CWF9" s="79"/>
      <c r="CWG9" s="78"/>
      <c r="CWH9" s="79"/>
      <c r="CWI9" s="78"/>
      <c r="CWJ9" s="79"/>
      <c r="CWK9" s="78"/>
      <c r="CWL9" s="79"/>
      <c r="CWM9" s="78"/>
      <c r="CWN9" s="79"/>
      <c r="CWO9" s="78"/>
      <c r="CWP9" s="79"/>
      <c r="CWQ9" s="78"/>
      <c r="CWR9" s="79"/>
      <c r="CWS9" s="78"/>
      <c r="CWT9" s="79"/>
      <c r="CWU9" s="78"/>
      <c r="CWV9" s="79"/>
      <c r="CWW9" s="78"/>
      <c r="CWX9" s="79"/>
      <c r="CWY9" s="78"/>
      <c r="CWZ9" s="79"/>
      <c r="CXA9" s="78"/>
      <c r="CXB9" s="79"/>
      <c r="CXC9" s="78"/>
      <c r="CXD9" s="79"/>
      <c r="CXE9" s="78"/>
      <c r="CXF9" s="79"/>
      <c r="CXG9" s="78"/>
      <c r="CXH9" s="79"/>
      <c r="CXI9" s="78"/>
      <c r="CXJ9" s="79"/>
      <c r="CXK9" s="78"/>
      <c r="CXL9" s="79"/>
      <c r="CXM9" s="78"/>
      <c r="CXN9" s="79"/>
      <c r="CXO9" s="78"/>
      <c r="CXP9" s="79"/>
      <c r="CXQ9" s="78"/>
      <c r="CXR9" s="79"/>
      <c r="CXS9" s="78"/>
      <c r="CXT9" s="79"/>
      <c r="CXU9" s="78"/>
      <c r="CXV9" s="79"/>
      <c r="CXW9" s="78"/>
      <c r="CXX9" s="79"/>
      <c r="CXY9" s="78"/>
      <c r="CXZ9" s="79"/>
      <c r="CYA9" s="78"/>
      <c r="CYB9" s="79"/>
      <c r="CYC9" s="78"/>
      <c r="CYD9" s="79"/>
      <c r="CYE9" s="78"/>
      <c r="CYF9" s="79"/>
      <c r="CYG9" s="78"/>
      <c r="CYH9" s="79"/>
      <c r="CYI9" s="78"/>
      <c r="CYJ9" s="79"/>
      <c r="CYK9" s="78"/>
      <c r="CYL9" s="79"/>
      <c r="CYM9" s="78"/>
      <c r="CYN9" s="79"/>
      <c r="CYO9" s="78"/>
      <c r="CYP9" s="79"/>
      <c r="CYQ9" s="78"/>
      <c r="CYR9" s="79"/>
      <c r="CYS9" s="78"/>
      <c r="CYT9" s="79"/>
      <c r="CYU9" s="78"/>
      <c r="CYV9" s="79"/>
      <c r="CYW9" s="78"/>
      <c r="CYX9" s="79"/>
      <c r="CYY9" s="78"/>
      <c r="CYZ9" s="79"/>
      <c r="CZA9" s="78"/>
      <c r="CZB9" s="79"/>
      <c r="CZC9" s="78"/>
      <c r="CZD9" s="79"/>
      <c r="CZE9" s="78"/>
      <c r="CZF9" s="79"/>
      <c r="CZG9" s="78"/>
      <c r="CZH9" s="79"/>
      <c r="CZI9" s="78"/>
      <c r="CZJ9" s="79"/>
      <c r="CZK9" s="78"/>
      <c r="CZL9" s="79"/>
      <c r="CZM9" s="78"/>
      <c r="CZN9" s="79"/>
      <c r="CZO9" s="78"/>
      <c r="CZP9" s="79"/>
      <c r="CZQ9" s="78"/>
      <c r="CZR9" s="79"/>
      <c r="CZS9" s="78"/>
      <c r="CZT9" s="79"/>
      <c r="CZU9" s="78"/>
      <c r="CZV9" s="79"/>
      <c r="CZW9" s="78"/>
      <c r="CZX9" s="79"/>
      <c r="CZY9" s="78"/>
      <c r="CZZ9" s="79"/>
      <c r="DAA9" s="78"/>
      <c r="DAB9" s="79"/>
      <c r="DAC9" s="78"/>
      <c r="DAD9" s="79"/>
      <c r="DAE9" s="78"/>
      <c r="DAF9" s="79"/>
      <c r="DAG9" s="78"/>
      <c r="DAH9" s="79"/>
      <c r="DAI9" s="78"/>
      <c r="DAJ9" s="79"/>
      <c r="DAK9" s="78"/>
      <c r="DAL9" s="79"/>
      <c r="DAM9" s="78"/>
      <c r="DAN9" s="79"/>
      <c r="DAO9" s="78"/>
      <c r="DAP9" s="79"/>
      <c r="DAQ9" s="78"/>
      <c r="DAR9" s="79"/>
      <c r="DAS9" s="78"/>
      <c r="DAT9" s="79"/>
      <c r="DAU9" s="78"/>
      <c r="DAV9" s="79"/>
      <c r="DAW9" s="78"/>
      <c r="DAX9" s="79"/>
      <c r="DAY9" s="78"/>
      <c r="DAZ9" s="79"/>
      <c r="DBA9" s="78"/>
      <c r="DBB9" s="79"/>
      <c r="DBC9" s="78"/>
      <c r="DBD9" s="79"/>
      <c r="DBE9" s="78"/>
      <c r="DBF9" s="79"/>
      <c r="DBG9" s="78"/>
      <c r="DBH9" s="79"/>
      <c r="DBI9" s="78"/>
      <c r="DBJ9" s="79"/>
      <c r="DBK9" s="78"/>
      <c r="DBL9" s="79"/>
      <c r="DBM9" s="78"/>
      <c r="DBN9" s="79"/>
      <c r="DBO9" s="78"/>
      <c r="DBP9" s="79"/>
      <c r="DBQ9" s="78"/>
      <c r="DBR9" s="79"/>
      <c r="DBS9" s="78"/>
      <c r="DBT9" s="79"/>
      <c r="DBU9" s="78"/>
      <c r="DBV9" s="79"/>
      <c r="DBW9" s="78"/>
      <c r="DBX9" s="79"/>
      <c r="DBY9" s="78"/>
      <c r="DBZ9" s="79"/>
      <c r="DCA9" s="78"/>
      <c r="DCB9" s="79"/>
      <c r="DCC9" s="78"/>
      <c r="DCD9" s="79"/>
      <c r="DCE9" s="78"/>
      <c r="DCF9" s="79"/>
      <c r="DCG9" s="78"/>
      <c r="DCH9" s="79"/>
      <c r="DCI9" s="78"/>
      <c r="DCJ9" s="79"/>
      <c r="DCK9" s="78"/>
      <c r="DCL9" s="79"/>
      <c r="DCM9" s="78"/>
      <c r="DCN9" s="79"/>
      <c r="DCO9" s="78"/>
      <c r="DCP9" s="79"/>
      <c r="DCQ9" s="78"/>
      <c r="DCR9" s="79"/>
      <c r="DCS9" s="78"/>
      <c r="DCT9" s="79"/>
      <c r="DCU9" s="78"/>
      <c r="DCV9" s="79"/>
      <c r="DCW9" s="78"/>
      <c r="DCX9" s="79"/>
      <c r="DCY9" s="78"/>
      <c r="DCZ9" s="79"/>
      <c r="DDA9" s="78"/>
      <c r="DDB9" s="79"/>
      <c r="DDC9" s="78"/>
      <c r="DDD9" s="79"/>
      <c r="DDE9" s="78"/>
      <c r="DDF9" s="79"/>
      <c r="DDG9" s="78"/>
      <c r="DDH9" s="79"/>
      <c r="DDI9" s="78"/>
      <c r="DDJ9" s="79"/>
      <c r="DDK9" s="78"/>
      <c r="DDL9" s="79"/>
      <c r="DDM9" s="78"/>
      <c r="DDN9" s="79"/>
      <c r="DDO9" s="78"/>
      <c r="DDP9" s="79"/>
      <c r="DDQ9" s="78"/>
      <c r="DDR9" s="79"/>
      <c r="DDS9" s="78"/>
      <c r="DDT9" s="79"/>
      <c r="DDU9" s="78"/>
      <c r="DDV9" s="79"/>
      <c r="DDW9" s="78"/>
      <c r="DDX9" s="79"/>
      <c r="DDY9" s="78"/>
      <c r="DDZ9" s="79"/>
      <c r="DEA9" s="78"/>
      <c r="DEB9" s="79"/>
      <c r="DEC9" s="78"/>
      <c r="DED9" s="79"/>
      <c r="DEE9" s="78"/>
      <c r="DEF9" s="79"/>
      <c r="DEG9" s="78"/>
      <c r="DEH9" s="79"/>
      <c r="DEI9" s="78"/>
      <c r="DEJ9" s="79"/>
      <c r="DEK9" s="78"/>
      <c r="DEL9" s="79"/>
      <c r="DEM9" s="78"/>
      <c r="DEN9" s="79"/>
      <c r="DEO9" s="78"/>
      <c r="DEP9" s="79"/>
      <c r="DEQ9" s="78"/>
      <c r="DER9" s="79"/>
      <c r="DES9" s="78"/>
      <c r="DET9" s="79"/>
      <c r="DEU9" s="78"/>
      <c r="DEV9" s="79"/>
      <c r="DEW9" s="78"/>
      <c r="DEX9" s="79"/>
      <c r="DEY9" s="78"/>
      <c r="DEZ9" s="79"/>
      <c r="DFA9" s="78"/>
      <c r="DFB9" s="79"/>
      <c r="DFC9" s="78"/>
      <c r="DFD9" s="79"/>
      <c r="DFE9" s="78"/>
      <c r="DFF9" s="79"/>
      <c r="DFG9" s="78"/>
      <c r="DFH9" s="79"/>
      <c r="DFI9" s="78"/>
      <c r="DFJ9" s="79"/>
      <c r="DFK9" s="78"/>
      <c r="DFL9" s="79"/>
      <c r="DFM9" s="78"/>
      <c r="DFN9" s="79"/>
      <c r="DFO9" s="78"/>
      <c r="DFP9" s="79"/>
      <c r="DFQ9" s="78"/>
      <c r="DFR9" s="79"/>
      <c r="DFS9" s="78"/>
      <c r="DFT9" s="79"/>
      <c r="DFU9" s="78"/>
      <c r="DFV9" s="79"/>
      <c r="DFW9" s="78"/>
      <c r="DFX9" s="79"/>
      <c r="DFY9" s="78"/>
      <c r="DFZ9" s="79"/>
      <c r="DGA9" s="78"/>
      <c r="DGB9" s="79"/>
      <c r="DGC9" s="78"/>
      <c r="DGD9" s="79"/>
      <c r="DGE9" s="78"/>
      <c r="DGF9" s="79"/>
      <c r="DGG9" s="78"/>
      <c r="DGH9" s="79"/>
      <c r="DGI9" s="78"/>
      <c r="DGJ9" s="79"/>
      <c r="DGK9" s="78"/>
      <c r="DGL9" s="79"/>
      <c r="DGM9" s="78"/>
      <c r="DGN9" s="79"/>
      <c r="DGO9" s="78"/>
      <c r="DGP9" s="79"/>
      <c r="DGQ9" s="78"/>
      <c r="DGR9" s="79"/>
      <c r="DGS9" s="78"/>
      <c r="DGT9" s="79"/>
      <c r="DGU9" s="78"/>
      <c r="DGV9" s="79"/>
      <c r="DGW9" s="78"/>
      <c r="DGX9" s="79"/>
      <c r="DGY9" s="78"/>
      <c r="DGZ9" s="79"/>
      <c r="DHA9" s="78"/>
      <c r="DHB9" s="79"/>
      <c r="DHC9" s="78"/>
      <c r="DHD9" s="79"/>
      <c r="DHE9" s="78"/>
      <c r="DHF9" s="79"/>
      <c r="DHG9" s="78"/>
      <c r="DHH9" s="79"/>
      <c r="DHI9" s="78"/>
      <c r="DHJ9" s="79"/>
      <c r="DHK9" s="78"/>
      <c r="DHL9" s="79"/>
      <c r="DHM9" s="78"/>
      <c r="DHN9" s="79"/>
      <c r="DHO9" s="78"/>
      <c r="DHP9" s="79"/>
      <c r="DHQ9" s="78"/>
      <c r="DHR9" s="79"/>
      <c r="DHS9" s="78"/>
      <c r="DHT9" s="79"/>
      <c r="DHU9" s="78"/>
      <c r="DHV9" s="79"/>
      <c r="DHW9" s="78"/>
      <c r="DHX9" s="79"/>
      <c r="DHY9" s="78"/>
      <c r="DHZ9" s="79"/>
      <c r="DIA9" s="78"/>
      <c r="DIB9" s="79"/>
      <c r="DIC9" s="78"/>
      <c r="DID9" s="79"/>
      <c r="DIE9" s="78"/>
      <c r="DIF9" s="79"/>
      <c r="DIG9" s="78"/>
      <c r="DIH9" s="79"/>
      <c r="DII9" s="78"/>
      <c r="DIJ9" s="79"/>
      <c r="DIK9" s="78"/>
      <c r="DIL9" s="79"/>
      <c r="DIM9" s="78"/>
      <c r="DIN9" s="79"/>
      <c r="DIO9" s="78"/>
      <c r="DIP9" s="79"/>
      <c r="DIQ9" s="78"/>
      <c r="DIR9" s="79"/>
      <c r="DIS9" s="78"/>
      <c r="DIT9" s="79"/>
      <c r="DIU9" s="78"/>
      <c r="DIV9" s="79"/>
      <c r="DIW9" s="78"/>
      <c r="DIX9" s="79"/>
      <c r="DIY9" s="78"/>
      <c r="DIZ9" s="79"/>
      <c r="DJA9" s="78"/>
      <c r="DJB9" s="79"/>
      <c r="DJC9" s="78"/>
      <c r="DJD9" s="79"/>
      <c r="DJE9" s="78"/>
      <c r="DJF9" s="79"/>
      <c r="DJG9" s="78"/>
      <c r="DJH9" s="79"/>
      <c r="DJI9" s="78"/>
      <c r="DJJ9" s="79"/>
      <c r="DJK9" s="78"/>
      <c r="DJL9" s="79"/>
      <c r="DJM9" s="78"/>
      <c r="DJN9" s="79"/>
      <c r="DJO9" s="78"/>
      <c r="DJP9" s="79"/>
      <c r="DJQ9" s="78"/>
      <c r="DJR9" s="79"/>
      <c r="DJS9" s="78"/>
      <c r="DJT9" s="79"/>
      <c r="DJU9" s="78"/>
      <c r="DJV9" s="79"/>
      <c r="DJW9" s="78"/>
      <c r="DJX9" s="79"/>
      <c r="DJY9" s="78"/>
      <c r="DJZ9" s="79"/>
      <c r="DKA9" s="78"/>
      <c r="DKB9" s="79"/>
      <c r="DKC9" s="78"/>
      <c r="DKD9" s="79"/>
      <c r="DKE9" s="78"/>
      <c r="DKF9" s="79"/>
      <c r="DKG9" s="78"/>
      <c r="DKH9" s="79"/>
      <c r="DKI9" s="78"/>
      <c r="DKJ9" s="79"/>
      <c r="DKK9" s="78"/>
      <c r="DKL9" s="79"/>
      <c r="DKM9" s="78"/>
      <c r="DKN9" s="79"/>
      <c r="DKO9" s="78"/>
      <c r="DKP9" s="79"/>
      <c r="DKQ9" s="78"/>
      <c r="DKR9" s="79"/>
      <c r="DKS9" s="78"/>
      <c r="DKT9" s="79"/>
      <c r="DKU9" s="78"/>
      <c r="DKV9" s="79"/>
      <c r="DKW9" s="78"/>
      <c r="DKX9" s="79"/>
      <c r="DKY9" s="78"/>
      <c r="DKZ9" s="79"/>
      <c r="DLA9" s="78"/>
      <c r="DLB9" s="79"/>
      <c r="DLC9" s="78"/>
      <c r="DLD9" s="79"/>
      <c r="DLE9" s="78"/>
      <c r="DLF9" s="79"/>
      <c r="DLG9" s="78"/>
      <c r="DLH9" s="79"/>
      <c r="DLI9" s="78"/>
      <c r="DLJ9" s="79"/>
      <c r="DLK9" s="78"/>
      <c r="DLL9" s="79"/>
      <c r="DLM9" s="78"/>
      <c r="DLN9" s="79"/>
      <c r="DLO9" s="78"/>
      <c r="DLP9" s="79"/>
      <c r="DLQ9" s="78"/>
      <c r="DLR9" s="79"/>
      <c r="DLS9" s="78"/>
      <c r="DLT9" s="79"/>
      <c r="DLU9" s="78"/>
      <c r="DLV9" s="79"/>
      <c r="DLW9" s="78"/>
      <c r="DLX9" s="79"/>
      <c r="DLY9" s="78"/>
      <c r="DLZ9" s="79"/>
      <c r="DMA9" s="78"/>
      <c r="DMB9" s="79"/>
      <c r="DMC9" s="78"/>
      <c r="DMD9" s="79"/>
      <c r="DME9" s="78"/>
      <c r="DMF9" s="79"/>
      <c r="DMG9" s="78"/>
      <c r="DMH9" s="79"/>
      <c r="DMI9" s="78"/>
      <c r="DMJ9" s="79"/>
      <c r="DMK9" s="78"/>
      <c r="DML9" s="79"/>
      <c r="DMM9" s="78"/>
      <c r="DMN9" s="79"/>
      <c r="DMO9" s="78"/>
      <c r="DMP9" s="79"/>
      <c r="DMQ9" s="78"/>
      <c r="DMR9" s="79"/>
      <c r="DMS9" s="78"/>
      <c r="DMT9" s="79"/>
      <c r="DMU9" s="78"/>
      <c r="DMV9" s="79"/>
      <c r="DMW9" s="78"/>
      <c r="DMX9" s="79"/>
      <c r="DMY9" s="78"/>
      <c r="DMZ9" s="79"/>
      <c r="DNA9" s="78"/>
      <c r="DNB9" s="79"/>
      <c r="DNC9" s="78"/>
      <c r="DND9" s="79"/>
      <c r="DNE9" s="78"/>
      <c r="DNF9" s="79"/>
      <c r="DNG9" s="78"/>
      <c r="DNH9" s="79"/>
      <c r="DNI9" s="78"/>
      <c r="DNJ9" s="79"/>
      <c r="DNK9" s="78"/>
      <c r="DNL9" s="79"/>
      <c r="DNM9" s="78"/>
      <c r="DNN9" s="79"/>
      <c r="DNO9" s="78"/>
      <c r="DNP9" s="79"/>
      <c r="DNQ9" s="78"/>
      <c r="DNR9" s="79"/>
      <c r="DNS9" s="78"/>
      <c r="DNT9" s="79"/>
      <c r="DNU9" s="78"/>
      <c r="DNV9" s="79"/>
      <c r="DNW9" s="78"/>
      <c r="DNX9" s="79"/>
      <c r="DNY9" s="78"/>
      <c r="DNZ9" s="79"/>
      <c r="DOA9" s="78"/>
      <c r="DOB9" s="79"/>
      <c r="DOC9" s="78"/>
      <c r="DOD9" s="79"/>
      <c r="DOE9" s="78"/>
      <c r="DOF9" s="79"/>
      <c r="DOG9" s="78"/>
      <c r="DOH9" s="79"/>
      <c r="DOI9" s="78"/>
      <c r="DOJ9" s="79"/>
      <c r="DOK9" s="78"/>
      <c r="DOL9" s="79"/>
      <c r="DOM9" s="78"/>
      <c r="DON9" s="79"/>
      <c r="DOO9" s="78"/>
      <c r="DOP9" s="79"/>
      <c r="DOQ9" s="78"/>
      <c r="DOR9" s="79"/>
      <c r="DOS9" s="78"/>
      <c r="DOT9" s="79"/>
      <c r="DOU9" s="78"/>
      <c r="DOV9" s="79"/>
      <c r="DOW9" s="78"/>
      <c r="DOX9" s="79"/>
      <c r="DOY9" s="78"/>
      <c r="DOZ9" s="79"/>
      <c r="DPA9" s="78"/>
      <c r="DPB9" s="79"/>
      <c r="DPC9" s="78"/>
      <c r="DPD9" s="79"/>
      <c r="DPE9" s="78"/>
      <c r="DPF9" s="79"/>
      <c r="DPG9" s="78"/>
      <c r="DPH9" s="79"/>
      <c r="DPI9" s="78"/>
      <c r="DPJ9" s="79"/>
      <c r="DPK9" s="78"/>
      <c r="DPL9" s="79"/>
      <c r="DPM9" s="78"/>
      <c r="DPN9" s="79"/>
      <c r="DPO9" s="78"/>
      <c r="DPP9" s="79"/>
      <c r="DPQ9" s="78"/>
      <c r="DPR9" s="79"/>
      <c r="DPS9" s="78"/>
      <c r="DPT9" s="79"/>
      <c r="DPU9" s="78"/>
      <c r="DPV9" s="79"/>
      <c r="DPW9" s="78"/>
      <c r="DPX9" s="79"/>
      <c r="DPY9" s="78"/>
      <c r="DPZ9" s="79"/>
      <c r="DQA9" s="78"/>
      <c r="DQB9" s="79"/>
      <c r="DQC9" s="78"/>
      <c r="DQD9" s="79"/>
      <c r="DQE9" s="78"/>
      <c r="DQF9" s="79"/>
      <c r="DQG9" s="78"/>
      <c r="DQH9" s="79"/>
      <c r="DQI9" s="78"/>
      <c r="DQJ9" s="79"/>
      <c r="DQK9" s="78"/>
      <c r="DQL9" s="79"/>
      <c r="DQM9" s="78"/>
      <c r="DQN9" s="79"/>
      <c r="DQO9" s="78"/>
      <c r="DQP9" s="79"/>
      <c r="DQQ9" s="78"/>
      <c r="DQR9" s="79"/>
      <c r="DQS9" s="78"/>
      <c r="DQT9" s="79"/>
      <c r="DQU9" s="78"/>
      <c r="DQV9" s="79"/>
      <c r="DQW9" s="78"/>
      <c r="DQX9" s="79"/>
      <c r="DQY9" s="78"/>
      <c r="DQZ9" s="79"/>
      <c r="DRA9" s="78"/>
      <c r="DRB9" s="79"/>
      <c r="DRC9" s="78"/>
      <c r="DRD9" s="79"/>
      <c r="DRE9" s="78"/>
      <c r="DRF9" s="79"/>
      <c r="DRG9" s="78"/>
      <c r="DRH9" s="79"/>
      <c r="DRI9" s="78"/>
      <c r="DRJ9" s="79"/>
      <c r="DRK9" s="78"/>
      <c r="DRL9" s="79"/>
      <c r="DRM9" s="78"/>
      <c r="DRN9" s="79"/>
      <c r="DRO9" s="78"/>
      <c r="DRP9" s="79"/>
      <c r="DRQ9" s="78"/>
      <c r="DRR9" s="79"/>
      <c r="DRS9" s="78"/>
      <c r="DRT9" s="79"/>
      <c r="DRU9" s="78"/>
      <c r="DRV9" s="79"/>
      <c r="DRW9" s="78"/>
      <c r="DRX9" s="79"/>
      <c r="DRY9" s="78"/>
      <c r="DRZ9" s="79"/>
      <c r="DSA9" s="78"/>
      <c r="DSB9" s="79"/>
      <c r="DSC9" s="78"/>
      <c r="DSD9" s="79"/>
      <c r="DSE9" s="78"/>
      <c r="DSF9" s="79"/>
      <c r="DSG9" s="78"/>
      <c r="DSH9" s="79"/>
      <c r="DSI9" s="78"/>
      <c r="DSJ9" s="79"/>
      <c r="DSK9" s="78"/>
      <c r="DSL9" s="79"/>
      <c r="DSM9" s="78"/>
      <c r="DSN9" s="79"/>
      <c r="DSO9" s="78"/>
      <c r="DSP9" s="79"/>
      <c r="DSQ9" s="78"/>
      <c r="DSR9" s="79"/>
      <c r="DSS9" s="78"/>
      <c r="DST9" s="79"/>
      <c r="DSU9" s="78"/>
      <c r="DSV9" s="79"/>
      <c r="DSW9" s="78"/>
      <c r="DSX9" s="79"/>
      <c r="DSY9" s="78"/>
      <c r="DSZ9" s="79"/>
      <c r="DTA9" s="78"/>
      <c r="DTB9" s="79"/>
      <c r="DTC9" s="78"/>
      <c r="DTD9" s="79"/>
      <c r="DTE9" s="78"/>
      <c r="DTF9" s="79"/>
      <c r="DTG9" s="78"/>
      <c r="DTH9" s="79"/>
      <c r="DTI9" s="78"/>
      <c r="DTJ9" s="79"/>
      <c r="DTK9" s="78"/>
      <c r="DTL9" s="79"/>
      <c r="DTM9" s="78"/>
      <c r="DTN9" s="79"/>
      <c r="DTO9" s="78"/>
      <c r="DTP9" s="79"/>
      <c r="DTQ9" s="78"/>
      <c r="DTR9" s="79"/>
      <c r="DTS9" s="78"/>
      <c r="DTT9" s="79"/>
      <c r="DTU9" s="78"/>
      <c r="DTV9" s="79"/>
      <c r="DTW9" s="78"/>
      <c r="DTX9" s="79"/>
      <c r="DTY9" s="78"/>
      <c r="DTZ9" s="79"/>
      <c r="DUA9" s="78"/>
      <c r="DUB9" s="79"/>
      <c r="DUC9" s="78"/>
      <c r="DUD9" s="79"/>
      <c r="DUE9" s="78"/>
      <c r="DUF9" s="79"/>
      <c r="DUG9" s="78"/>
      <c r="DUH9" s="79"/>
      <c r="DUI9" s="78"/>
      <c r="DUJ9" s="79"/>
      <c r="DUK9" s="78"/>
      <c r="DUL9" s="79"/>
      <c r="DUM9" s="78"/>
      <c r="DUN9" s="79"/>
      <c r="DUO9" s="78"/>
      <c r="DUP9" s="79"/>
      <c r="DUQ9" s="78"/>
      <c r="DUR9" s="79"/>
      <c r="DUS9" s="78"/>
      <c r="DUT9" s="79"/>
      <c r="DUU9" s="78"/>
      <c r="DUV9" s="79"/>
      <c r="DUW9" s="78"/>
      <c r="DUX9" s="79"/>
      <c r="DUY9" s="78"/>
      <c r="DUZ9" s="79"/>
      <c r="DVA9" s="78"/>
      <c r="DVB9" s="79"/>
      <c r="DVC9" s="78"/>
      <c r="DVD9" s="79"/>
      <c r="DVE9" s="78"/>
      <c r="DVF9" s="79"/>
      <c r="DVG9" s="78"/>
      <c r="DVH9" s="79"/>
      <c r="DVI9" s="78"/>
      <c r="DVJ9" s="79"/>
      <c r="DVK9" s="78"/>
      <c r="DVL9" s="79"/>
      <c r="DVM9" s="78"/>
      <c r="DVN9" s="79"/>
      <c r="DVO9" s="78"/>
      <c r="DVP9" s="79"/>
      <c r="DVQ9" s="78"/>
      <c r="DVR9" s="79"/>
      <c r="DVS9" s="78"/>
      <c r="DVT9" s="79"/>
      <c r="DVU9" s="78"/>
      <c r="DVV9" s="79"/>
      <c r="DVW9" s="78"/>
      <c r="DVX9" s="79"/>
      <c r="DVY9" s="78"/>
      <c r="DVZ9" s="79"/>
      <c r="DWA9" s="78"/>
      <c r="DWB9" s="79"/>
      <c r="DWC9" s="78"/>
      <c r="DWD9" s="79"/>
      <c r="DWE9" s="78"/>
      <c r="DWF9" s="79"/>
      <c r="DWG9" s="78"/>
      <c r="DWH9" s="79"/>
      <c r="DWI9" s="78"/>
      <c r="DWJ9" s="79"/>
      <c r="DWK9" s="78"/>
      <c r="DWL9" s="79"/>
      <c r="DWM9" s="78"/>
      <c r="DWN9" s="79"/>
      <c r="DWO9" s="78"/>
      <c r="DWP9" s="79"/>
      <c r="DWQ9" s="78"/>
      <c r="DWR9" s="79"/>
      <c r="DWS9" s="78"/>
      <c r="DWT9" s="79"/>
      <c r="DWU9" s="78"/>
      <c r="DWV9" s="79"/>
      <c r="DWW9" s="78"/>
      <c r="DWX9" s="79"/>
      <c r="DWY9" s="78"/>
      <c r="DWZ9" s="79"/>
      <c r="DXA9" s="78"/>
      <c r="DXB9" s="79"/>
      <c r="DXC9" s="78"/>
      <c r="DXD9" s="79"/>
      <c r="DXE9" s="78"/>
      <c r="DXF9" s="79"/>
      <c r="DXG9" s="78"/>
      <c r="DXH9" s="79"/>
      <c r="DXI9" s="78"/>
      <c r="DXJ9" s="79"/>
      <c r="DXK9" s="78"/>
      <c r="DXL9" s="79"/>
      <c r="DXM9" s="78"/>
      <c r="DXN9" s="79"/>
      <c r="DXO9" s="78"/>
      <c r="DXP9" s="79"/>
      <c r="DXQ9" s="78"/>
      <c r="DXR9" s="79"/>
      <c r="DXS9" s="78"/>
      <c r="DXT9" s="79"/>
      <c r="DXU9" s="78"/>
      <c r="DXV9" s="79"/>
      <c r="DXW9" s="78"/>
      <c r="DXX9" s="79"/>
      <c r="DXY9" s="78"/>
      <c r="DXZ9" s="79"/>
      <c r="DYA9" s="78"/>
      <c r="DYB9" s="79"/>
      <c r="DYC9" s="78"/>
      <c r="DYD9" s="79"/>
      <c r="DYE9" s="78"/>
      <c r="DYF9" s="79"/>
      <c r="DYG9" s="78"/>
      <c r="DYH9" s="79"/>
      <c r="DYI9" s="78"/>
      <c r="DYJ9" s="79"/>
      <c r="DYK9" s="78"/>
      <c r="DYL9" s="79"/>
      <c r="DYM9" s="78"/>
      <c r="DYN9" s="79"/>
      <c r="DYO9" s="78"/>
      <c r="DYP9" s="79"/>
      <c r="DYQ9" s="78"/>
      <c r="DYR9" s="79"/>
      <c r="DYS9" s="78"/>
      <c r="DYT9" s="79"/>
      <c r="DYU9" s="78"/>
      <c r="DYV9" s="79"/>
      <c r="DYW9" s="78"/>
      <c r="DYX9" s="79"/>
      <c r="DYY9" s="78"/>
      <c r="DYZ9" s="79"/>
      <c r="DZA9" s="78"/>
      <c r="DZB9" s="79"/>
      <c r="DZC9" s="78"/>
      <c r="DZD9" s="79"/>
      <c r="DZE9" s="78"/>
      <c r="DZF9" s="79"/>
      <c r="DZG9" s="78"/>
      <c r="DZH9" s="79"/>
      <c r="DZI9" s="78"/>
      <c r="DZJ9" s="79"/>
      <c r="DZK9" s="78"/>
      <c r="DZL9" s="79"/>
      <c r="DZM9" s="78"/>
      <c r="DZN9" s="79"/>
      <c r="DZO9" s="78"/>
      <c r="DZP9" s="79"/>
      <c r="DZQ9" s="78"/>
      <c r="DZR9" s="79"/>
      <c r="DZS9" s="78"/>
      <c r="DZT9" s="79"/>
      <c r="DZU9" s="78"/>
      <c r="DZV9" s="79"/>
      <c r="DZW9" s="78"/>
      <c r="DZX9" s="79"/>
      <c r="DZY9" s="78"/>
      <c r="DZZ9" s="79"/>
      <c r="EAA9" s="78"/>
      <c r="EAB9" s="79"/>
      <c r="EAC9" s="78"/>
      <c r="EAD9" s="79"/>
      <c r="EAE9" s="78"/>
      <c r="EAF9" s="79"/>
      <c r="EAG9" s="78"/>
      <c r="EAH9" s="79"/>
      <c r="EAI9" s="78"/>
      <c r="EAJ9" s="79"/>
      <c r="EAK9" s="78"/>
      <c r="EAL9" s="79"/>
      <c r="EAM9" s="78"/>
      <c r="EAN9" s="79"/>
      <c r="EAO9" s="78"/>
      <c r="EAP9" s="79"/>
      <c r="EAQ9" s="78"/>
      <c r="EAR9" s="79"/>
      <c r="EAS9" s="78"/>
      <c r="EAT9" s="79"/>
      <c r="EAU9" s="78"/>
      <c r="EAV9" s="79"/>
      <c r="EAW9" s="78"/>
      <c r="EAX9" s="79"/>
      <c r="EAY9" s="78"/>
      <c r="EAZ9" s="79"/>
      <c r="EBA9" s="78"/>
      <c r="EBB9" s="79"/>
      <c r="EBC9" s="78"/>
      <c r="EBD9" s="79"/>
      <c r="EBE9" s="78"/>
      <c r="EBF9" s="79"/>
      <c r="EBG9" s="78"/>
      <c r="EBH9" s="79"/>
      <c r="EBI9" s="78"/>
      <c r="EBJ9" s="79"/>
      <c r="EBK9" s="78"/>
      <c r="EBL9" s="79"/>
      <c r="EBM9" s="78"/>
      <c r="EBN9" s="79"/>
      <c r="EBO9" s="78"/>
      <c r="EBP9" s="79"/>
      <c r="EBQ9" s="78"/>
      <c r="EBR9" s="79"/>
      <c r="EBS9" s="78"/>
      <c r="EBT9" s="79"/>
      <c r="EBU9" s="78"/>
      <c r="EBV9" s="79"/>
      <c r="EBW9" s="78"/>
      <c r="EBX9" s="79"/>
      <c r="EBY9" s="78"/>
      <c r="EBZ9" s="79"/>
      <c r="ECA9" s="78"/>
      <c r="ECB9" s="79"/>
      <c r="ECC9" s="78"/>
      <c r="ECD9" s="79"/>
      <c r="ECE9" s="78"/>
      <c r="ECF9" s="79"/>
      <c r="ECG9" s="78"/>
      <c r="ECH9" s="79"/>
      <c r="ECI9" s="78"/>
      <c r="ECJ9" s="79"/>
      <c r="ECK9" s="78"/>
      <c r="ECL9" s="79"/>
      <c r="ECM9" s="78"/>
      <c r="ECN9" s="79"/>
      <c r="ECO9" s="78"/>
      <c r="ECP9" s="79"/>
      <c r="ECQ9" s="78"/>
      <c r="ECR9" s="79"/>
      <c r="ECS9" s="78"/>
      <c r="ECT9" s="79"/>
      <c r="ECU9" s="78"/>
      <c r="ECV9" s="79"/>
      <c r="ECW9" s="78"/>
      <c r="ECX9" s="79"/>
      <c r="ECY9" s="78"/>
      <c r="ECZ9" s="79"/>
      <c r="EDA9" s="78"/>
      <c r="EDB9" s="79"/>
      <c r="EDC9" s="78"/>
      <c r="EDD9" s="79"/>
      <c r="EDE9" s="78"/>
      <c r="EDF9" s="79"/>
      <c r="EDG9" s="78"/>
      <c r="EDH9" s="79"/>
      <c r="EDI9" s="78"/>
      <c r="EDJ9" s="79"/>
      <c r="EDK9" s="78"/>
      <c r="EDL9" s="79"/>
      <c r="EDM9" s="78"/>
      <c r="EDN9" s="79"/>
      <c r="EDO9" s="78"/>
      <c r="EDP9" s="79"/>
      <c r="EDQ9" s="78"/>
      <c r="EDR9" s="79"/>
      <c r="EDS9" s="78"/>
      <c r="EDT9" s="79"/>
      <c r="EDU9" s="78"/>
      <c r="EDV9" s="79"/>
      <c r="EDW9" s="78"/>
      <c r="EDX9" s="79"/>
      <c r="EDY9" s="78"/>
      <c r="EDZ9" s="79"/>
      <c r="EEA9" s="78"/>
      <c r="EEB9" s="79"/>
      <c r="EEC9" s="78"/>
      <c r="EED9" s="79"/>
      <c r="EEE9" s="78"/>
      <c r="EEF9" s="79"/>
      <c r="EEG9" s="78"/>
      <c r="EEH9" s="79"/>
      <c r="EEI9" s="78"/>
      <c r="EEJ9" s="79"/>
      <c r="EEK9" s="78"/>
      <c r="EEL9" s="79"/>
      <c r="EEM9" s="78"/>
      <c r="EEN9" s="79"/>
      <c r="EEO9" s="78"/>
      <c r="EEP9" s="79"/>
      <c r="EEQ9" s="78"/>
      <c r="EER9" s="79"/>
      <c r="EES9" s="78"/>
      <c r="EET9" s="79"/>
      <c r="EEU9" s="78"/>
      <c r="EEV9" s="79"/>
      <c r="EEW9" s="78"/>
      <c r="EEX9" s="79"/>
      <c r="EEY9" s="78"/>
      <c r="EEZ9" s="79"/>
      <c r="EFA9" s="78"/>
      <c r="EFB9" s="79"/>
      <c r="EFC9" s="78"/>
      <c r="EFD9" s="79"/>
      <c r="EFE9" s="78"/>
      <c r="EFF9" s="79"/>
      <c r="EFG9" s="78"/>
      <c r="EFH9" s="79"/>
      <c r="EFI9" s="78"/>
      <c r="EFJ9" s="79"/>
      <c r="EFK9" s="78"/>
      <c r="EFL9" s="79"/>
      <c r="EFM9" s="78"/>
      <c r="EFN9" s="79"/>
      <c r="EFO9" s="78"/>
      <c r="EFP9" s="79"/>
      <c r="EFQ9" s="78"/>
      <c r="EFR9" s="79"/>
      <c r="EFS9" s="78"/>
      <c r="EFT9" s="79"/>
      <c r="EFU9" s="78"/>
      <c r="EFV9" s="79"/>
      <c r="EFW9" s="78"/>
      <c r="EFX9" s="79"/>
      <c r="EFY9" s="78"/>
      <c r="EFZ9" s="79"/>
      <c r="EGA9" s="78"/>
      <c r="EGB9" s="79"/>
      <c r="EGC9" s="78"/>
      <c r="EGD9" s="79"/>
      <c r="EGE9" s="78"/>
      <c r="EGF9" s="79"/>
      <c r="EGG9" s="78"/>
      <c r="EGH9" s="79"/>
      <c r="EGI9" s="78"/>
      <c r="EGJ9" s="79"/>
      <c r="EGK9" s="78"/>
      <c r="EGL9" s="79"/>
      <c r="EGM9" s="78"/>
      <c r="EGN9" s="79"/>
      <c r="EGO9" s="78"/>
      <c r="EGP9" s="79"/>
      <c r="EGQ9" s="78"/>
      <c r="EGR9" s="79"/>
      <c r="EGS9" s="78"/>
      <c r="EGT9" s="79"/>
      <c r="EGU9" s="78"/>
      <c r="EGV9" s="79"/>
      <c r="EGW9" s="78"/>
      <c r="EGX9" s="79"/>
      <c r="EGY9" s="78"/>
      <c r="EGZ9" s="79"/>
      <c r="EHA9" s="78"/>
      <c r="EHB9" s="79"/>
      <c r="EHC9" s="78"/>
      <c r="EHD9" s="79"/>
      <c r="EHE9" s="78"/>
      <c r="EHF9" s="79"/>
      <c r="EHG9" s="78"/>
      <c r="EHH9" s="79"/>
      <c r="EHI9" s="78"/>
      <c r="EHJ9" s="79"/>
      <c r="EHK9" s="78"/>
      <c r="EHL9" s="79"/>
      <c r="EHM9" s="78"/>
      <c r="EHN9" s="79"/>
      <c r="EHO9" s="78"/>
      <c r="EHP9" s="79"/>
      <c r="EHQ9" s="78"/>
      <c r="EHR9" s="79"/>
      <c r="EHS9" s="78"/>
      <c r="EHT9" s="79"/>
      <c r="EHU9" s="78"/>
      <c r="EHV9" s="79"/>
      <c r="EHW9" s="78"/>
      <c r="EHX9" s="79"/>
      <c r="EHY9" s="78"/>
      <c r="EHZ9" s="79"/>
      <c r="EIA9" s="78"/>
      <c r="EIB9" s="79"/>
      <c r="EIC9" s="78"/>
      <c r="EID9" s="79"/>
      <c r="EIE9" s="78"/>
      <c r="EIF9" s="79"/>
      <c r="EIG9" s="78"/>
      <c r="EIH9" s="79"/>
      <c r="EII9" s="78"/>
      <c r="EIJ9" s="79"/>
      <c r="EIK9" s="78"/>
      <c r="EIL9" s="79"/>
      <c r="EIM9" s="78"/>
      <c r="EIN9" s="79"/>
      <c r="EIO9" s="78"/>
      <c r="EIP9" s="79"/>
      <c r="EIQ9" s="78"/>
      <c r="EIR9" s="79"/>
      <c r="EIS9" s="78"/>
      <c r="EIT9" s="79"/>
      <c r="EIU9" s="78"/>
      <c r="EIV9" s="79"/>
      <c r="EIW9" s="78"/>
      <c r="EIX9" s="79"/>
      <c r="EIY9" s="78"/>
      <c r="EIZ9" s="79"/>
      <c r="EJA9" s="78"/>
      <c r="EJB9" s="79"/>
      <c r="EJC9" s="78"/>
      <c r="EJD9" s="79"/>
      <c r="EJE9" s="78"/>
      <c r="EJF9" s="79"/>
      <c r="EJG9" s="78"/>
      <c r="EJH9" s="79"/>
      <c r="EJI9" s="78"/>
      <c r="EJJ9" s="79"/>
      <c r="EJK9" s="78"/>
      <c r="EJL9" s="79"/>
      <c r="EJM9" s="78"/>
      <c r="EJN9" s="79"/>
      <c r="EJO9" s="78"/>
      <c r="EJP9" s="79"/>
      <c r="EJQ9" s="78"/>
      <c r="EJR9" s="79"/>
      <c r="EJS9" s="78"/>
      <c r="EJT9" s="79"/>
      <c r="EJU9" s="78"/>
      <c r="EJV9" s="79"/>
      <c r="EJW9" s="78"/>
      <c r="EJX9" s="79"/>
      <c r="EJY9" s="78"/>
      <c r="EJZ9" s="79"/>
      <c r="EKA9" s="78"/>
      <c r="EKB9" s="79"/>
      <c r="EKC9" s="78"/>
      <c r="EKD9" s="79"/>
      <c r="EKE9" s="78"/>
      <c r="EKF9" s="79"/>
      <c r="EKG9" s="78"/>
      <c r="EKH9" s="79"/>
      <c r="EKI9" s="78"/>
      <c r="EKJ9" s="79"/>
      <c r="EKK9" s="78"/>
      <c r="EKL9" s="79"/>
      <c r="EKM9" s="78"/>
      <c r="EKN9" s="79"/>
      <c r="EKO9" s="78"/>
      <c r="EKP9" s="79"/>
      <c r="EKQ9" s="78"/>
      <c r="EKR9" s="79"/>
      <c r="EKS9" s="78"/>
      <c r="EKT9" s="79"/>
      <c r="EKU9" s="78"/>
      <c r="EKV9" s="79"/>
      <c r="EKW9" s="78"/>
      <c r="EKX9" s="79"/>
      <c r="EKY9" s="78"/>
      <c r="EKZ9" s="79"/>
      <c r="ELA9" s="78"/>
      <c r="ELB9" s="79"/>
      <c r="ELC9" s="78"/>
      <c r="ELD9" s="79"/>
      <c r="ELE9" s="78"/>
      <c r="ELF9" s="79"/>
      <c r="ELG9" s="78"/>
      <c r="ELH9" s="79"/>
      <c r="ELI9" s="78"/>
      <c r="ELJ9" s="79"/>
      <c r="ELK9" s="78"/>
      <c r="ELL9" s="79"/>
      <c r="ELM9" s="78"/>
      <c r="ELN9" s="79"/>
      <c r="ELO9" s="78"/>
      <c r="ELP9" s="79"/>
      <c r="ELQ9" s="78"/>
      <c r="ELR9" s="79"/>
      <c r="ELS9" s="78"/>
      <c r="ELT9" s="79"/>
      <c r="ELU9" s="78"/>
      <c r="ELV9" s="79"/>
      <c r="ELW9" s="78"/>
      <c r="ELX9" s="79"/>
      <c r="ELY9" s="78"/>
      <c r="ELZ9" s="79"/>
      <c r="EMA9" s="78"/>
      <c r="EMB9" s="79"/>
      <c r="EMC9" s="78"/>
      <c r="EMD9" s="79"/>
      <c r="EME9" s="78"/>
      <c r="EMF9" s="79"/>
      <c r="EMG9" s="78"/>
      <c r="EMH9" s="79"/>
      <c r="EMI9" s="78"/>
      <c r="EMJ9" s="79"/>
      <c r="EMK9" s="78"/>
      <c r="EML9" s="79"/>
      <c r="EMM9" s="78"/>
      <c r="EMN9" s="79"/>
      <c r="EMO9" s="78"/>
      <c r="EMP9" s="79"/>
      <c r="EMQ9" s="78"/>
      <c r="EMR9" s="79"/>
      <c r="EMS9" s="78"/>
      <c r="EMT9" s="79"/>
      <c r="EMU9" s="78"/>
      <c r="EMV9" s="79"/>
      <c r="EMW9" s="78"/>
      <c r="EMX9" s="79"/>
      <c r="EMY9" s="78"/>
      <c r="EMZ9" s="79"/>
      <c r="ENA9" s="78"/>
      <c r="ENB9" s="79"/>
      <c r="ENC9" s="78"/>
      <c r="END9" s="79"/>
      <c r="ENE9" s="78"/>
      <c r="ENF9" s="79"/>
      <c r="ENG9" s="78"/>
      <c r="ENH9" s="79"/>
      <c r="ENI9" s="78"/>
      <c r="ENJ9" s="79"/>
      <c r="ENK9" s="78"/>
      <c r="ENL9" s="79"/>
      <c r="ENM9" s="78"/>
      <c r="ENN9" s="79"/>
      <c r="ENO9" s="78"/>
      <c r="ENP9" s="79"/>
      <c r="ENQ9" s="78"/>
      <c r="ENR9" s="79"/>
      <c r="ENS9" s="78"/>
      <c r="ENT9" s="79"/>
      <c r="ENU9" s="78"/>
      <c r="ENV9" s="79"/>
      <c r="ENW9" s="78"/>
      <c r="ENX9" s="79"/>
      <c r="ENY9" s="78"/>
      <c r="ENZ9" s="79"/>
      <c r="EOA9" s="78"/>
      <c r="EOB9" s="79"/>
      <c r="EOC9" s="78"/>
      <c r="EOD9" s="79"/>
      <c r="EOE9" s="78"/>
      <c r="EOF9" s="79"/>
      <c r="EOG9" s="78"/>
      <c r="EOH9" s="79"/>
      <c r="EOI9" s="78"/>
      <c r="EOJ9" s="79"/>
      <c r="EOK9" s="78"/>
      <c r="EOL9" s="79"/>
      <c r="EOM9" s="78"/>
      <c r="EON9" s="79"/>
      <c r="EOO9" s="78"/>
      <c r="EOP9" s="79"/>
      <c r="EOQ9" s="78"/>
      <c r="EOR9" s="79"/>
      <c r="EOS9" s="78"/>
      <c r="EOT9" s="79"/>
      <c r="EOU9" s="78"/>
      <c r="EOV9" s="79"/>
      <c r="EOW9" s="78"/>
      <c r="EOX9" s="79"/>
      <c r="EOY9" s="78"/>
      <c r="EOZ9" s="79"/>
      <c r="EPA9" s="78"/>
      <c r="EPB9" s="79"/>
      <c r="EPC9" s="78"/>
      <c r="EPD9" s="79"/>
      <c r="EPE9" s="78"/>
      <c r="EPF9" s="79"/>
      <c r="EPG9" s="78"/>
      <c r="EPH9" s="79"/>
      <c r="EPI9" s="78"/>
      <c r="EPJ9" s="79"/>
      <c r="EPK9" s="78"/>
      <c r="EPL9" s="79"/>
      <c r="EPM9" s="78"/>
      <c r="EPN9" s="79"/>
      <c r="EPO9" s="78"/>
      <c r="EPP9" s="79"/>
      <c r="EPQ9" s="78"/>
      <c r="EPR9" s="79"/>
      <c r="EPS9" s="78"/>
      <c r="EPT9" s="79"/>
      <c r="EPU9" s="78"/>
      <c r="EPV9" s="79"/>
      <c r="EPW9" s="78"/>
      <c r="EPX9" s="79"/>
      <c r="EPY9" s="78"/>
      <c r="EPZ9" s="79"/>
      <c r="EQA9" s="78"/>
      <c r="EQB9" s="79"/>
      <c r="EQC9" s="78"/>
      <c r="EQD9" s="79"/>
      <c r="EQE9" s="78"/>
      <c r="EQF9" s="79"/>
      <c r="EQG9" s="78"/>
      <c r="EQH9" s="79"/>
      <c r="EQI9" s="78"/>
      <c r="EQJ9" s="79"/>
      <c r="EQK9" s="78"/>
      <c r="EQL9" s="79"/>
      <c r="EQM9" s="78"/>
      <c r="EQN9" s="79"/>
      <c r="EQO9" s="78"/>
      <c r="EQP9" s="79"/>
      <c r="EQQ9" s="78"/>
      <c r="EQR9" s="79"/>
      <c r="EQS9" s="78"/>
      <c r="EQT9" s="79"/>
      <c r="EQU9" s="78"/>
      <c r="EQV9" s="79"/>
      <c r="EQW9" s="78"/>
      <c r="EQX9" s="79"/>
      <c r="EQY9" s="78"/>
      <c r="EQZ9" s="79"/>
      <c r="ERA9" s="78"/>
      <c r="ERB9" s="79"/>
      <c r="ERC9" s="78"/>
      <c r="ERD9" s="79"/>
      <c r="ERE9" s="78"/>
      <c r="ERF9" s="79"/>
      <c r="ERG9" s="78"/>
      <c r="ERH9" s="79"/>
      <c r="ERI9" s="78"/>
      <c r="ERJ9" s="79"/>
      <c r="ERK9" s="78"/>
      <c r="ERL9" s="79"/>
      <c r="ERM9" s="78"/>
      <c r="ERN9" s="79"/>
      <c r="ERO9" s="78"/>
      <c r="ERP9" s="79"/>
      <c r="ERQ9" s="78"/>
      <c r="ERR9" s="79"/>
      <c r="ERS9" s="78"/>
      <c r="ERT9" s="79"/>
      <c r="ERU9" s="78"/>
      <c r="ERV9" s="79"/>
      <c r="ERW9" s="78"/>
      <c r="ERX9" s="79"/>
      <c r="ERY9" s="78"/>
      <c r="ERZ9" s="79"/>
      <c r="ESA9" s="78"/>
      <c r="ESB9" s="79"/>
      <c r="ESC9" s="78"/>
      <c r="ESD9" s="79"/>
      <c r="ESE9" s="78"/>
      <c r="ESF9" s="79"/>
      <c r="ESG9" s="78"/>
      <c r="ESH9" s="79"/>
      <c r="ESI9" s="78"/>
      <c r="ESJ9" s="79"/>
      <c r="ESK9" s="78"/>
      <c r="ESL9" s="79"/>
      <c r="ESM9" s="78"/>
      <c r="ESN9" s="79"/>
      <c r="ESO9" s="78"/>
      <c r="ESP9" s="79"/>
      <c r="ESQ9" s="78"/>
      <c r="ESR9" s="79"/>
      <c r="ESS9" s="78"/>
      <c r="EST9" s="79"/>
      <c r="ESU9" s="78"/>
      <c r="ESV9" s="79"/>
      <c r="ESW9" s="78"/>
      <c r="ESX9" s="79"/>
      <c r="ESY9" s="78"/>
      <c r="ESZ9" s="79"/>
      <c r="ETA9" s="78"/>
      <c r="ETB9" s="79"/>
      <c r="ETC9" s="78"/>
      <c r="ETD9" s="79"/>
      <c r="ETE9" s="78"/>
      <c r="ETF9" s="79"/>
      <c r="ETG9" s="78"/>
      <c r="ETH9" s="79"/>
      <c r="ETI9" s="78"/>
      <c r="ETJ9" s="79"/>
      <c r="ETK9" s="78"/>
      <c r="ETL9" s="79"/>
      <c r="ETM9" s="78"/>
      <c r="ETN9" s="79"/>
      <c r="ETO9" s="78"/>
      <c r="ETP9" s="79"/>
      <c r="ETQ9" s="78"/>
      <c r="ETR9" s="79"/>
      <c r="ETS9" s="78"/>
      <c r="ETT9" s="79"/>
      <c r="ETU9" s="78"/>
      <c r="ETV9" s="79"/>
      <c r="ETW9" s="78"/>
      <c r="ETX9" s="79"/>
      <c r="ETY9" s="78"/>
      <c r="ETZ9" s="79"/>
      <c r="EUA9" s="78"/>
      <c r="EUB9" s="79"/>
      <c r="EUC9" s="78"/>
      <c r="EUD9" s="79"/>
      <c r="EUE9" s="78"/>
      <c r="EUF9" s="79"/>
      <c r="EUG9" s="78"/>
      <c r="EUH9" s="79"/>
      <c r="EUI9" s="78"/>
      <c r="EUJ9" s="79"/>
      <c r="EUK9" s="78"/>
      <c r="EUL9" s="79"/>
      <c r="EUM9" s="78"/>
      <c r="EUN9" s="79"/>
      <c r="EUO9" s="78"/>
      <c r="EUP9" s="79"/>
      <c r="EUQ9" s="78"/>
      <c r="EUR9" s="79"/>
      <c r="EUS9" s="78"/>
      <c r="EUT9" s="79"/>
      <c r="EUU9" s="78"/>
      <c r="EUV9" s="79"/>
      <c r="EUW9" s="78"/>
      <c r="EUX9" s="79"/>
      <c r="EUY9" s="78"/>
      <c r="EUZ9" s="79"/>
      <c r="EVA9" s="78"/>
      <c r="EVB9" s="79"/>
      <c r="EVC9" s="78"/>
      <c r="EVD9" s="79"/>
      <c r="EVE9" s="78"/>
      <c r="EVF9" s="79"/>
      <c r="EVG9" s="78"/>
      <c r="EVH9" s="79"/>
      <c r="EVI9" s="78"/>
      <c r="EVJ9" s="79"/>
      <c r="EVK9" s="78"/>
      <c r="EVL9" s="79"/>
      <c r="EVM9" s="78"/>
      <c r="EVN9" s="79"/>
      <c r="EVO9" s="78"/>
      <c r="EVP9" s="79"/>
      <c r="EVQ9" s="78"/>
      <c r="EVR9" s="79"/>
      <c r="EVS9" s="78"/>
      <c r="EVT9" s="79"/>
      <c r="EVU9" s="78"/>
      <c r="EVV9" s="79"/>
      <c r="EVW9" s="78"/>
      <c r="EVX9" s="79"/>
      <c r="EVY9" s="78"/>
      <c r="EVZ9" s="79"/>
      <c r="EWA9" s="78"/>
      <c r="EWB9" s="79"/>
      <c r="EWC9" s="78"/>
      <c r="EWD9" s="79"/>
      <c r="EWE9" s="78"/>
      <c r="EWF9" s="79"/>
      <c r="EWG9" s="78"/>
      <c r="EWH9" s="79"/>
      <c r="EWI9" s="78"/>
      <c r="EWJ9" s="79"/>
      <c r="EWK9" s="78"/>
      <c r="EWL9" s="79"/>
      <c r="EWM9" s="78"/>
      <c r="EWN9" s="79"/>
      <c r="EWO9" s="78"/>
      <c r="EWP9" s="79"/>
      <c r="EWQ9" s="78"/>
      <c r="EWR9" s="79"/>
      <c r="EWS9" s="78"/>
      <c r="EWT9" s="79"/>
      <c r="EWU9" s="78"/>
      <c r="EWV9" s="79"/>
      <c r="EWW9" s="78"/>
      <c r="EWX9" s="79"/>
      <c r="EWY9" s="78"/>
      <c r="EWZ9" s="79"/>
      <c r="EXA9" s="78"/>
      <c r="EXB9" s="79"/>
      <c r="EXC9" s="78"/>
      <c r="EXD9" s="79"/>
      <c r="EXE9" s="78"/>
      <c r="EXF9" s="79"/>
      <c r="EXG9" s="78"/>
      <c r="EXH9" s="79"/>
      <c r="EXI9" s="78"/>
      <c r="EXJ9" s="79"/>
      <c r="EXK9" s="78"/>
      <c r="EXL9" s="79"/>
      <c r="EXM9" s="78"/>
      <c r="EXN9" s="79"/>
      <c r="EXO9" s="78"/>
      <c r="EXP9" s="79"/>
      <c r="EXQ9" s="78"/>
      <c r="EXR9" s="79"/>
      <c r="EXS9" s="78"/>
      <c r="EXT9" s="79"/>
      <c r="EXU9" s="78"/>
      <c r="EXV9" s="79"/>
      <c r="EXW9" s="78"/>
      <c r="EXX9" s="79"/>
      <c r="EXY9" s="78"/>
      <c r="EXZ9" s="79"/>
      <c r="EYA9" s="78"/>
      <c r="EYB9" s="79"/>
      <c r="EYC9" s="78"/>
      <c r="EYD9" s="79"/>
      <c r="EYE9" s="78"/>
      <c r="EYF9" s="79"/>
      <c r="EYG9" s="78"/>
      <c r="EYH9" s="79"/>
      <c r="EYI9" s="78"/>
      <c r="EYJ9" s="79"/>
      <c r="EYK9" s="78"/>
      <c r="EYL9" s="79"/>
      <c r="EYM9" s="78"/>
      <c r="EYN9" s="79"/>
      <c r="EYO9" s="78"/>
      <c r="EYP9" s="79"/>
      <c r="EYQ9" s="78"/>
      <c r="EYR9" s="79"/>
      <c r="EYS9" s="78"/>
      <c r="EYT9" s="79"/>
      <c r="EYU9" s="78"/>
      <c r="EYV9" s="79"/>
      <c r="EYW9" s="78"/>
      <c r="EYX9" s="79"/>
      <c r="EYY9" s="78"/>
      <c r="EYZ9" s="79"/>
      <c r="EZA9" s="78"/>
      <c r="EZB9" s="79"/>
      <c r="EZC9" s="78"/>
      <c r="EZD9" s="79"/>
      <c r="EZE9" s="78"/>
      <c r="EZF9" s="79"/>
      <c r="EZG9" s="78"/>
      <c r="EZH9" s="79"/>
      <c r="EZI9" s="78"/>
      <c r="EZJ9" s="79"/>
      <c r="EZK9" s="78"/>
      <c r="EZL9" s="79"/>
      <c r="EZM9" s="78"/>
      <c r="EZN9" s="79"/>
      <c r="EZO9" s="78"/>
      <c r="EZP9" s="79"/>
      <c r="EZQ9" s="78"/>
      <c r="EZR9" s="79"/>
      <c r="EZS9" s="78"/>
      <c r="EZT9" s="79"/>
      <c r="EZU9" s="78"/>
      <c r="EZV9" s="79"/>
      <c r="EZW9" s="78"/>
      <c r="EZX9" s="79"/>
      <c r="EZY9" s="78"/>
      <c r="EZZ9" s="79"/>
      <c r="FAA9" s="78"/>
      <c r="FAB9" s="79"/>
      <c r="FAC9" s="78"/>
      <c r="FAD9" s="79"/>
      <c r="FAE9" s="78"/>
      <c r="FAF9" s="79"/>
      <c r="FAG9" s="78"/>
      <c r="FAH9" s="79"/>
      <c r="FAI9" s="78"/>
      <c r="FAJ9" s="79"/>
      <c r="FAK9" s="78"/>
      <c r="FAL9" s="79"/>
      <c r="FAM9" s="78"/>
      <c r="FAN9" s="79"/>
      <c r="FAO9" s="78"/>
      <c r="FAP9" s="79"/>
      <c r="FAQ9" s="78"/>
      <c r="FAR9" s="79"/>
      <c r="FAS9" s="78"/>
      <c r="FAT9" s="79"/>
      <c r="FAU9" s="78"/>
      <c r="FAV9" s="79"/>
      <c r="FAW9" s="78"/>
      <c r="FAX9" s="79"/>
      <c r="FAY9" s="78"/>
      <c r="FAZ9" s="79"/>
      <c r="FBA9" s="78"/>
      <c r="FBB9" s="79"/>
      <c r="FBC9" s="78"/>
      <c r="FBD9" s="79"/>
      <c r="FBE9" s="78"/>
      <c r="FBF9" s="79"/>
      <c r="FBG9" s="78"/>
      <c r="FBH9" s="79"/>
      <c r="FBI9" s="78"/>
      <c r="FBJ9" s="79"/>
      <c r="FBK9" s="78"/>
      <c r="FBL9" s="79"/>
      <c r="FBM9" s="78"/>
      <c r="FBN9" s="79"/>
      <c r="FBO9" s="78"/>
      <c r="FBP9" s="79"/>
      <c r="FBQ9" s="78"/>
      <c r="FBR9" s="79"/>
      <c r="FBS9" s="78"/>
      <c r="FBT9" s="79"/>
      <c r="FBU9" s="78"/>
      <c r="FBV9" s="79"/>
      <c r="FBW9" s="78"/>
      <c r="FBX9" s="79"/>
      <c r="FBY9" s="78"/>
      <c r="FBZ9" s="79"/>
      <c r="FCA9" s="78"/>
      <c r="FCB9" s="79"/>
      <c r="FCC9" s="78"/>
      <c r="FCD9" s="79"/>
      <c r="FCE9" s="78"/>
      <c r="FCF9" s="79"/>
      <c r="FCG9" s="78"/>
      <c r="FCH9" s="79"/>
      <c r="FCI9" s="78"/>
      <c r="FCJ9" s="79"/>
      <c r="FCK9" s="78"/>
      <c r="FCL9" s="79"/>
      <c r="FCM9" s="78"/>
      <c r="FCN9" s="79"/>
      <c r="FCO9" s="78"/>
      <c r="FCP9" s="79"/>
      <c r="FCQ9" s="78"/>
      <c r="FCR9" s="79"/>
      <c r="FCS9" s="78"/>
      <c r="FCT9" s="79"/>
      <c r="FCU9" s="78"/>
      <c r="FCV9" s="79"/>
      <c r="FCW9" s="78"/>
      <c r="FCX9" s="79"/>
      <c r="FCY9" s="78"/>
      <c r="FCZ9" s="79"/>
      <c r="FDA9" s="78"/>
      <c r="FDB9" s="79"/>
      <c r="FDC9" s="78"/>
      <c r="FDD9" s="79"/>
      <c r="FDE9" s="78"/>
      <c r="FDF9" s="79"/>
      <c r="FDG9" s="78"/>
      <c r="FDH9" s="79"/>
      <c r="FDI9" s="78"/>
      <c r="FDJ9" s="79"/>
      <c r="FDK9" s="78"/>
      <c r="FDL9" s="79"/>
      <c r="FDM9" s="78"/>
      <c r="FDN9" s="79"/>
      <c r="FDO9" s="78"/>
      <c r="FDP9" s="79"/>
      <c r="FDQ9" s="78"/>
      <c r="FDR9" s="79"/>
      <c r="FDS9" s="78"/>
      <c r="FDT9" s="79"/>
      <c r="FDU9" s="78"/>
      <c r="FDV9" s="79"/>
      <c r="FDW9" s="78"/>
      <c r="FDX9" s="79"/>
      <c r="FDY9" s="78"/>
      <c r="FDZ9" s="79"/>
      <c r="FEA9" s="78"/>
      <c r="FEB9" s="79"/>
      <c r="FEC9" s="78"/>
      <c r="FED9" s="79"/>
      <c r="FEE9" s="78"/>
      <c r="FEF9" s="79"/>
      <c r="FEG9" s="78"/>
      <c r="FEH9" s="79"/>
      <c r="FEI9" s="78"/>
      <c r="FEJ9" s="79"/>
      <c r="FEK9" s="78"/>
      <c r="FEL9" s="79"/>
      <c r="FEM9" s="78"/>
      <c r="FEN9" s="79"/>
      <c r="FEO9" s="78"/>
      <c r="FEP9" s="79"/>
      <c r="FEQ9" s="78"/>
      <c r="FER9" s="79"/>
      <c r="FES9" s="78"/>
      <c r="FET9" s="79"/>
      <c r="FEU9" s="78"/>
      <c r="FEV9" s="79"/>
      <c r="FEW9" s="78"/>
      <c r="FEX9" s="79"/>
      <c r="FEY9" s="78"/>
      <c r="FEZ9" s="79"/>
      <c r="FFA9" s="78"/>
      <c r="FFB9" s="79"/>
      <c r="FFC9" s="78"/>
      <c r="FFD9" s="79"/>
      <c r="FFE9" s="78"/>
      <c r="FFF9" s="79"/>
      <c r="FFG9" s="78"/>
      <c r="FFH9" s="79"/>
      <c r="FFI9" s="78"/>
      <c r="FFJ9" s="79"/>
      <c r="FFK9" s="78"/>
      <c r="FFL9" s="79"/>
      <c r="FFM9" s="78"/>
      <c r="FFN9" s="79"/>
      <c r="FFO9" s="78"/>
      <c r="FFP9" s="79"/>
      <c r="FFQ9" s="78"/>
      <c r="FFR9" s="79"/>
      <c r="FFS9" s="78"/>
      <c r="FFT9" s="79"/>
      <c r="FFU9" s="78"/>
      <c r="FFV9" s="79"/>
      <c r="FFW9" s="78"/>
      <c r="FFX9" s="79"/>
      <c r="FFY9" s="78"/>
      <c r="FFZ9" s="79"/>
      <c r="FGA9" s="78"/>
      <c r="FGB9" s="79"/>
      <c r="FGC9" s="78"/>
      <c r="FGD9" s="79"/>
      <c r="FGE9" s="78"/>
      <c r="FGF9" s="79"/>
      <c r="FGG9" s="78"/>
      <c r="FGH9" s="79"/>
      <c r="FGI9" s="78"/>
      <c r="FGJ9" s="79"/>
      <c r="FGK9" s="78"/>
      <c r="FGL9" s="79"/>
      <c r="FGM9" s="78"/>
      <c r="FGN9" s="79"/>
      <c r="FGO9" s="78"/>
      <c r="FGP9" s="79"/>
      <c r="FGQ9" s="78"/>
      <c r="FGR9" s="79"/>
      <c r="FGS9" s="78"/>
      <c r="FGT9" s="79"/>
      <c r="FGU9" s="78"/>
      <c r="FGV9" s="79"/>
      <c r="FGW9" s="78"/>
      <c r="FGX9" s="79"/>
      <c r="FGY9" s="78"/>
      <c r="FGZ9" s="79"/>
      <c r="FHA9" s="78"/>
      <c r="FHB9" s="79"/>
      <c r="FHC9" s="78"/>
      <c r="FHD9" s="79"/>
      <c r="FHE9" s="78"/>
      <c r="FHF9" s="79"/>
      <c r="FHG9" s="78"/>
      <c r="FHH9" s="79"/>
      <c r="FHI9" s="78"/>
      <c r="FHJ9" s="79"/>
      <c r="FHK9" s="78"/>
      <c r="FHL9" s="79"/>
      <c r="FHM9" s="78"/>
      <c r="FHN9" s="79"/>
      <c r="FHO9" s="78"/>
      <c r="FHP9" s="79"/>
      <c r="FHQ9" s="78"/>
      <c r="FHR9" s="79"/>
      <c r="FHS9" s="78"/>
      <c r="FHT9" s="79"/>
      <c r="FHU9" s="78"/>
      <c r="FHV9" s="79"/>
      <c r="FHW9" s="78"/>
      <c r="FHX9" s="79"/>
      <c r="FHY9" s="78"/>
      <c r="FHZ9" s="79"/>
      <c r="FIA9" s="78"/>
      <c r="FIB9" s="79"/>
      <c r="FIC9" s="78"/>
      <c r="FID9" s="79"/>
      <c r="FIE9" s="78"/>
      <c r="FIF9" s="79"/>
      <c r="FIG9" s="78"/>
      <c r="FIH9" s="79"/>
      <c r="FII9" s="78"/>
      <c r="FIJ9" s="79"/>
      <c r="FIK9" s="78"/>
      <c r="FIL9" s="79"/>
      <c r="FIM9" s="78"/>
      <c r="FIN9" s="79"/>
      <c r="FIO9" s="78"/>
      <c r="FIP9" s="79"/>
      <c r="FIQ9" s="78"/>
      <c r="FIR9" s="79"/>
      <c r="FIS9" s="78"/>
      <c r="FIT9" s="79"/>
      <c r="FIU9" s="78"/>
      <c r="FIV9" s="79"/>
      <c r="FIW9" s="78"/>
      <c r="FIX9" s="79"/>
      <c r="FIY9" s="78"/>
      <c r="FIZ9" s="79"/>
      <c r="FJA9" s="78"/>
      <c r="FJB9" s="79"/>
      <c r="FJC9" s="78"/>
      <c r="FJD9" s="79"/>
      <c r="FJE9" s="78"/>
      <c r="FJF9" s="79"/>
      <c r="FJG9" s="78"/>
      <c r="FJH9" s="79"/>
      <c r="FJI9" s="78"/>
      <c r="FJJ9" s="79"/>
      <c r="FJK9" s="78"/>
      <c r="FJL9" s="79"/>
      <c r="FJM9" s="78"/>
      <c r="FJN9" s="79"/>
      <c r="FJO9" s="78"/>
      <c r="FJP9" s="79"/>
      <c r="FJQ9" s="78"/>
      <c r="FJR9" s="79"/>
      <c r="FJS9" s="78"/>
      <c r="FJT9" s="79"/>
      <c r="FJU9" s="78"/>
      <c r="FJV9" s="79"/>
      <c r="FJW9" s="78"/>
      <c r="FJX9" s="79"/>
      <c r="FJY9" s="78"/>
      <c r="FJZ9" s="79"/>
      <c r="FKA9" s="78"/>
      <c r="FKB9" s="79"/>
      <c r="FKC9" s="78"/>
      <c r="FKD9" s="79"/>
      <c r="FKE9" s="78"/>
      <c r="FKF9" s="79"/>
      <c r="FKG9" s="78"/>
      <c r="FKH9" s="79"/>
      <c r="FKI9" s="78"/>
      <c r="FKJ9" s="79"/>
      <c r="FKK9" s="78"/>
      <c r="FKL9" s="79"/>
      <c r="FKM9" s="78"/>
      <c r="FKN9" s="79"/>
      <c r="FKO9" s="78"/>
      <c r="FKP9" s="79"/>
      <c r="FKQ9" s="78"/>
      <c r="FKR9" s="79"/>
      <c r="FKS9" s="78"/>
      <c r="FKT9" s="79"/>
      <c r="FKU9" s="78"/>
      <c r="FKV9" s="79"/>
      <c r="FKW9" s="78"/>
      <c r="FKX9" s="79"/>
      <c r="FKY9" s="78"/>
      <c r="FKZ9" s="79"/>
      <c r="FLA9" s="78"/>
      <c r="FLB9" s="79"/>
      <c r="FLC9" s="78"/>
      <c r="FLD9" s="79"/>
      <c r="FLE9" s="78"/>
      <c r="FLF9" s="79"/>
      <c r="FLG9" s="78"/>
      <c r="FLH9" s="79"/>
      <c r="FLI9" s="78"/>
      <c r="FLJ9" s="79"/>
      <c r="FLK9" s="78"/>
      <c r="FLL9" s="79"/>
      <c r="FLM9" s="78"/>
      <c r="FLN9" s="79"/>
      <c r="FLO9" s="78"/>
      <c r="FLP9" s="79"/>
      <c r="FLQ9" s="78"/>
      <c r="FLR9" s="79"/>
      <c r="FLS9" s="78"/>
      <c r="FLT9" s="79"/>
      <c r="FLU9" s="78"/>
      <c r="FLV9" s="79"/>
      <c r="FLW9" s="78"/>
      <c r="FLX9" s="79"/>
      <c r="FLY9" s="78"/>
      <c r="FLZ9" s="79"/>
      <c r="FMA9" s="78"/>
      <c r="FMB9" s="79"/>
      <c r="FMC9" s="78"/>
      <c r="FMD9" s="79"/>
      <c r="FME9" s="78"/>
      <c r="FMF9" s="79"/>
      <c r="FMG9" s="78"/>
      <c r="FMH9" s="79"/>
      <c r="FMI9" s="78"/>
      <c r="FMJ9" s="79"/>
      <c r="FMK9" s="78"/>
      <c r="FML9" s="79"/>
      <c r="FMM9" s="78"/>
      <c r="FMN9" s="79"/>
      <c r="FMO9" s="78"/>
      <c r="FMP9" s="79"/>
      <c r="FMQ9" s="78"/>
      <c r="FMR9" s="79"/>
      <c r="FMS9" s="78"/>
      <c r="FMT9" s="79"/>
      <c r="FMU9" s="78"/>
      <c r="FMV9" s="79"/>
      <c r="FMW9" s="78"/>
      <c r="FMX9" s="79"/>
      <c r="FMY9" s="78"/>
      <c r="FMZ9" s="79"/>
      <c r="FNA9" s="78"/>
      <c r="FNB9" s="79"/>
      <c r="FNC9" s="78"/>
      <c r="FND9" s="79"/>
      <c r="FNE9" s="78"/>
      <c r="FNF9" s="79"/>
      <c r="FNG9" s="78"/>
      <c r="FNH9" s="79"/>
      <c r="FNI9" s="78"/>
      <c r="FNJ9" s="79"/>
      <c r="FNK9" s="78"/>
      <c r="FNL9" s="79"/>
      <c r="FNM9" s="78"/>
      <c r="FNN9" s="79"/>
      <c r="FNO9" s="78"/>
      <c r="FNP9" s="79"/>
      <c r="FNQ9" s="78"/>
      <c r="FNR9" s="79"/>
      <c r="FNS9" s="78"/>
      <c r="FNT9" s="79"/>
      <c r="FNU9" s="78"/>
      <c r="FNV9" s="79"/>
      <c r="FNW9" s="78"/>
      <c r="FNX9" s="79"/>
      <c r="FNY9" s="78"/>
      <c r="FNZ9" s="79"/>
      <c r="FOA9" s="78"/>
      <c r="FOB9" s="79"/>
      <c r="FOC9" s="78"/>
      <c r="FOD9" s="79"/>
      <c r="FOE9" s="78"/>
      <c r="FOF9" s="79"/>
      <c r="FOG9" s="78"/>
      <c r="FOH9" s="79"/>
      <c r="FOI9" s="78"/>
      <c r="FOJ9" s="79"/>
      <c r="FOK9" s="78"/>
      <c r="FOL9" s="79"/>
      <c r="FOM9" s="78"/>
      <c r="FON9" s="79"/>
      <c r="FOO9" s="78"/>
      <c r="FOP9" s="79"/>
      <c r="FOQ9" s="78"/>
      <c r="FOR9" s="79"/>
      <c r="FOS9" s="78"/>
      <c r="FOT9" s="79"/>
      <c r="FOU9" s="78"/>
      <c r="FOV9" s="79"/>
      <c r="FOW9" s="78"/>
      <c r="FOX9" s="79"/>
      <c r="FOY9" s="78"/>
      <c r="FOZ9" s="79"/>
      <c r="FPA9" s="78"/>
      <c r="FPB9" s="79"/>
      <c r="FPC9" s="78"/>
      <c r="FPD9" s="79"/>
      <c r="FPE9" s="78"/>
      <c r="FPF9" s="79"/>
      <c r="FPG9" s="78"/>
      <c r="FPH9" s="79"/>
      <c r="FPI9" s="78"/>
      <c r="FPJ9" s="79"/>
      <c r="FPK9" s="78"/>
      <c r="FPL9" s="79"/>
      <c r="FPM9" s="78"/>
      <c r="FPN9" s="79"/>
      <c r="FPO9" s="78"/>
      <c r="FPP9" s="79"/>
      <c r="FPQ9" s="78"/>
      <c r="FPR9" s="79"/>
      <c r="FPS9" s="78"/>
      <c r="FPT9" s="79"/>
      <c r="FPU9" s="78"/>
      <c r="FPV9" s="79"/>
      <c r="FPW9" s="78"/>
      <c r="FPX9" s="79"/>
      <c r="FPY9" s="78"/>
      <c r="FPZ9" s="79"/>
      <c r="FQA9" s="78"/>
      <c r="FQB9" s="79"/>
      <c r="FQC9" s="78"/>
      <c r="FQD9" s="79"/>
      <c r="FQE9" s="78"/>
      <c r="FQF9" s="79"/>
      <c r="FQG9" s="78"/>
      <c r="FQH9" s="79"/>
      <c r="FQI9" s="78"/>
      <c r="FQJ9" s="79"/>
      <c r="FQK9" s="78"/>
      <c r="FQL9" s="79"/>
      <c r="FQM9" s="78"/>
      <c r="FQN9" s="79"/>
      <c r="FQO9" s="78"/>
      <c r="FQP9" s="79"/>
      <c r="FQQ9" s="78"/>
      <c r="FQR9" s="79"/>
      <c r="FQS9" s="78"/>
      <c r="FQT9" s="79"/>
      <c r="FQU9" s="78"/>
      <c r="FQV9" s="79"/>
      <c r="FQW9" s="78"/>
      <c r="FQX9" s="79"/>
      <c r="FQY9" s="78"/>
      <c r="FQZ9" s="79"/>
      <c r="FRA9" s="78"/>
      <c r="FRB9" s="79"/>
      <c r="FRC9" s="78"/>
      <c r="FRD9" s="79"/>
      <c r="FRE9" s="78"/>
      <c r="FRF9" s="79"/>
      <c r="FRG9" s="78"/>
      <c r="FRH9" s="79"/>
      <c r="FRI9" s="78"/>
      <c r="FRJ9" s="79"/>
      <c r="FRK9" s="78"/>
      <c r="FRL9" s="79"/>
      <c r="FRM9" s="78"/>
      <c r="FRN9" s="79"/>
      <c r="FRO9" s="78"/>
      <c r="FRP9" s="79"/>
      <c r="FRQ9" s="78"/>
      <c r="FRR9" s="79"/>
      <c r="FRS9" s="78"/>
      <c r="FRT9" s="79"/>
      <c r="FRU9" s="78"/>
      <c r="FRV9" s="79"/>
      <c r="FRW9" s="78"/>
      <c r="FRX9" s="79"/>
      <c r="FRY9" s="78"/>
      <c r="FRZ9" s="79"/>
      <c r="FSA9" s="78"/>
      <c r="FSB9" s="79"/>
      <c r="FSC9" s="78"/>
      <c r="FSD9" s="79"/>
      <c r="FSE9" s="78"/>
      <c r="FSF9" s="79"/>
      <c r="FSG9" s="78"/>
      <c r="FSH9" s="79"/>
      <c r="FSI9" s="78"/>
      <c r="FSJ9" s="79"/>
      <c r="FSK9" s="78"/>
      <c r="FSL9" s="79"/>
      <c r="FSM9" s="78"/>
      <c r="FSN9" s="79"/>
      <c r="FSO9" s="78"/>
      <c r="FSP9" s="79"/>
      <c r="FSQ9" s="78"/>
      <c r="FSR9" s="79"/>
      <c r="FSS9" s="78"/>
      <c r="FST9" s="79"/>
      <c r="FSU9" s="78"/>
      <c r="FSV9" s="79"/>
      <c r="FSW9" s="78"/>
      <c r="FSX9" s="79"/>
      <c r="FSY9" s="78"/>
      <c r="FSZ9" s="79"/>
      <c r="FTA9" s="78"/>
      <c r="FTB9" s="79"/>
      <c r="FTC9" s="78"/>
      <c r="FTD9" s="79"/>
      <c r="FTE9" s="78"/>
      <c r="FTF9" s="79"/>
      <c r="FTG9" s="78"/>
      <c r="FTH9" s="79"/>
      <c r="FTI9" s="78"/>
      <c r="FTJ9" s="79"/>
      <c r="FTK9" s="78"/>
      <c r="FTL9" s="79"/>
      <c r="FTM9" s="78"/>
      <c r="FTN9" s="79"/>
      <c r="FTO9" s="78"/>
      <c r="FTP9" s="79"/>
      <c r="FTQ9" s="78"/>
      <c r="FTR9" s="79"/>
      <c r="FTS9" s="78"/>
      <c r="FTT9" s="79"/>
      <c r="FTU9" s="78"/>
      <c r="FTV9" s="79"/>
      <c r="FTW9" s="78"/>
      <c r="FTX9" s="79"/>
      <c r="FTY9" s="78"/>
      <c r="FTZ9" s="79"/>
      <c r="FUA9" s="78"/>
      <c r="FUB9" s="79"/>
      <c r="FUC9" s="78"/>
      <c r="FUD9" s="79"/>
      <c r="FUE9" s="78"/>
      <c r="FUF9" s="79"/>
      <c r="FUG9" s="78"/>
      <c r="FUH9" s="79"/>
      <c r="FUI9" s="78"/>
      <c r="FUJ9" s="79"/>
      <c r="FUK9" s="78"/>
      <c r="FUL9" s="79"/>
      <c r="FUM9" s="78"/>
      <c r="FUN9" s="79"/>
      <c r="FUO9" s="78"/>
      <c r="FUP9" s="79"/>
      <c r="FUQ9" s="78"/>
      <c r="FUR9" s="79"/>
      <c r="FUS9" s="78"/>
      <c r="FUT9" s="79"/>
      <c r="FUU9" s="78"/>
      <c r="FUV9" s="79"/>
      <c r="FUW9" s="78"/>
      <c r="FUX9" s="79"/>
      <c r="FUY9" s="78"/>
      <c r="FUZ9" s="79"/>
      <c r="FVA9" s="78"/>
      <c r="FVB9" s="79"/>
      <c r="FVC9" s="78"/>
      <c r="FVD9" s="79"/>
      <c r="FVE9" s="78"/>
      <c r="FVF9" s="79"/>
      <c r="FVG9" s="78"/>
      <c r="FVH9" s="79"/>
      <c r="FVI9" s="78"/>
      <c r="FVJ9" s="79"/>
      <c r="FVK9" s="78"/>
      <c r="FVL9" s="79"/>
      <c r="FVM9" s="78"/>
      <c r="FVN9" s="79"/>
      <c r="FVO9" s="78"/>
      <c r="FVP9" s="79"/>
      <c r="FVQ9" s="78"/>
      <c r="FVR9" s="79"/>
      <c r="FVS9" s="78"/>
      <c r="FVT9" s="79"/>
      <c r="FVU9" s="78"/>
      <c r="FVV9" s="79"/>
      <c r="FVW9" s="78"/>
      <c r="FVX9" s="79"/>
      <c r="FVY9" s="78"/>
      <c r="FVZ9" s="79"/>
      <c r="FWA9" s="78"/>
      <c r="FWB9" s="79"/>
      <c r="FWC9" s="78"/>
      <c r="FWD9" s="79"/>
      <c r="FWE9" s="78"/>
      <c r="FWF9" s="79"/>
      <c r="FWG9" s="78"/>
      <c r="FWH9" s="79"/>
      <c r="FWI9" s="78"/>
      <c r="FWJ9" s="79"/>
      <c r="FWK9" s="78"/>
      <c r="FWL9" s="79"/>
      <c r="FWM9" s="78"/>
      <c r="FWN9" s="79"/>
      <c r="FWO9" s="78"/>
      <c r="FWP9" s="79"/>
      <c r="FWQ9" s="78"/>
      <c r="FWR9" s="79"/>
      <c r="FWS9" s="78"/>
      <c r="FWT9" s="79"/>
      <c r="FWU9" s="78"/>
      <c r="FWV9" s="79"/>
      <c r="FWW9" s="78"/>
      <c r="FWX9" s="79"/>
      <c r="FWY9" s="78"/>
      <c r="FWZ9" s="79"/>
      <c r="FXA9" s="78"/>
      <c r="FXB9" s="79"/>
      <c r="FXC9" s="78"/>
      <c r="FXD9" s="79"/>
      <c r="FXE9" s="78"/>
      <c r="FXF9" s="79"/>
      <c r="FXG9" s="78"/>
      <c r="FXH9" s="79"/>
      <c r="FXI9" s="78"/>
      <c r="FXJ9" s="79"/>
      <c r="FXK9" s="78"/>
      <c r="FXL9" s="79"/>
      <c r="FXM9" s="78"/>
      <c r="FXN9" s="79"/>
      <c r="FXO9" s="78"/>
      <c r="FXP9" s="79"/>
      <c r="FXQ9" s="78"/>
      <c r="FXR9" s="79"/>
      <c r="FXS9" s="78"/>
      <c r="FXT9" s="79"/>
      <c r="FXU9" s="78"/>
      <c r="FXV9" s="79"/>
      <c r="FXW9" s="78"/>
      <c r="FXX9" s="79"/>
      <c r="FXY9" s="78"/>
      <c r="FXZ9" s="79"/>
      <c r="FYA9" s="78"/>
      <c r="FYB9" s="79"/>
      <c r="FYC9" s="78"/>
      <c r="FYD9" s="79"/>
      <c r="FYE9" s="78"/>
      <c r="FYF9" s="79"/>
      <c r="FYG9" s="78"/>
      <c r="FYH9" s="79"/>
      <c r="FYI9" s="78"/>
      <c r="FYJ9" s="79"/>
      <c r="FYK9" s="78"/>
      <c r="FYL9" s="79"/>
      <c r="FYM9" s="78"/>
      <c r="FYN9" s="79"/>
      <c r="FYO9" s="78"/>
      <c r="FYP9" s="79"/>
      <c r="FYQ9" s="78"/>
      <c r="FYR9" s="79"/>
      <c r="FYS9" s="78"/>
      <c r="FYT9" s="79"/>
      <c r="FYU9" s="78"/>
      <c r="FYV9" s="79"/>
      <c r="FYW9" s="78"/>
      <c r="FYX9" s="79"/>
      <c r="FYY9" s="78"/>
      <c r="FYZ9" s="79"/>
      <c r="FZA9" s="78"/>
      <c r="FZB9" s="79"/>
      <c r="FZC9" s="78"/>
      <c r="FZD9" s="79"/>
      <c r="FZE9" s="78"/>
      <c r="FZF9" s="79"/>
      <c r="FZG9" s="78"/>
      <c r="FZH9" s="79"/>
      <c r="FZI9" s="78"/>
      <c r="FZJ9" s="79"/>
      <c r="FZK9" s="78"/>
      <c r="FZL9" s="79"/>
      <c r="FZM9" s="78"/>
      <c r="FZN9" s="79"/>
      <c r="FZO9" s="78"/>
      <c r="FZP9" s="79"/>
      <c r="FZQ9" s="78"/>
      <c r="FZR9" s="79"/>
      <c r="FZS9" s="78"/>
      <c r="FZT9" s="79"/>
      <c r="FZU9" s="78"/>
      <c r="FZV9" s="79"/>
      <c r="FZW9" s="78"/>
      <c r="FZX9" s="79"/>
      <c r="FZY9" s="78"/>
      <c r="FZZ9" s="79"/>
      <c r="GAA9" s="78"/>
      <c r="GAB9" s="79"/>
      <c r="GAC9" s="78"/>
      <c r="GAD9" s="79"/>
      <c r="GAE9" s="78"/>
      <c r="GAF9" s="79"/>
      <c r="GAG9" s="78"/>
      <c r="GAH9" s="79"/>
      <c r="GAI9" s="78"/>
      <c r="GAJ9" s="79"/>
      <c r="GAK9" s="78"/>
      <c r="GAL9" s="79"/>
      <c r="GAM9" s="78"/>
      <c r="GAN9" s="79"/>
      <c r="GAO9" s="78"/>
      <c r="GAP9" s="79"/>
      <c r="GAQ9" s="78"/>
      <c r="GAR9" s="79"/>
      <c r="GAS9" s="78"/>
      <c r="GAT9" s="79"/>
      <c r="GAU9" s="78"/>
      <c r="GAV9" s="79"/>
      <c r="GAW9" s="78"/>
      <c r="GAX9" s="79"/>
      <c r="GAY9" s="78"/>
      <c r="GAZ9" s="79"/>
      <c r="GBA9" s="78"/>
      <c r="GBB9" s="79"/>
      <c r="GBC9" s="78"/>
      <c r="GBD9" s="79"/>
      <c r="GBE9" s="78"/>
      <c r="GBF9" s="79"/>
      <c r="GBG9" s="78"/>
      <c r="GBH9" s="79"/>
      <c r="GBI9" s="78"/>
      <c r="GBJ9" s="79"/>
      <c r="GBK9" s="78"/>
      <c r="GBL9" s="79"/>
      <c r="GBM9" s="78"/>
      <c r="GBN9" s="79"/>
      <c r="GBO9" s="78"/>
      <c r="GBP9" s="79"/>
      <c r="GBQ9" s="78"/>
      <c r="GBR9" s="79"/>
      <c r="GBS9" s="78"/>
      <c r="GBT9" s="79"/>
      <c r="GBU9" s="78"/>
      <c r="GBV9" s="79"/>
      <c r="GBW9" s="78"/>
      <c r="GBX9" s="79"/>
      <c r="GBY9" s="78"/>
      <c r="GBZ9" s="79"/>
      <c r="GCA9" s="78"/>
      <c r="GCB9" s="79"/>
      <c r="GCC9" s="78"/>
      <c r="GCD9" s="79"/>
      <c r="GCE9" s="78"/>
      <c r="GCF9" s="79"/>
      <c r="GCG9" s="78"/>
      <c r="GCH9" s="79"/>
      <c r="GCI9" s="78"/>
      <c r="GCJ9" s="79"/>
      <c r="GCK9" s="78"/>
      <c r="GCL9" s="79"/>
      <c r="GCM9" s="78"/>
      <c r="GCN9" s="79"/>
      <c r="GCO9" s="78"/>
      <c r="GCP9" s="79"/>
      <c r="GCQ9" s="78"/>
      <c r="GCR9" s="79"/>
      <c r="GCS9" s="78"/>
      <c r="GCT9" s="79"/>
      <c r="GCU9" s="78"/>
      <c r="GCV9" s="79"/>
      <c r="GCW9" s="78"/>
      <c r="GCX9" s="79"/>
      <c r="GCY9" s="78"/>
      <c r="GCZ9" s="79"/>
      <c r="GDA9" s="78"/>
      <c r="GDB9" s="79"/>
      <c r="GDC9" s="78"/>
      <c r="GDD9" s="79"/>
      <c r="GDE9" s="78"/>
      <c r="GDF9" s="79"/>
      <c r="GDG9" s="78"/>
      <c r="GDH9" s="79"/>
      <c r="GDI9" s="78"/>
      <c r="GDJ9" s="79"/>
      <c r="GDK9" s="78"/>
      <c r="GDL9" s="79"/>
      <c r="GDM9" s="78"/>
      <c r="GDN9" s="79"/>
      <c r="GDO9" s="78"/>
      <c r="GDP9" s="79"/>
      <c r="GDQ9" s="78"/>
      <c r="GDR9" s="79"/>
      <c r="GDS9" s="78"/>
      <c r="GDT9" s="79"/>
      <c r="GDU9" s="78"/>
      <c r="GDV9" s="79"/>
      <c r="GDW9" s="78"/>
      <c r="GDX9" s="79"/>
      <c r="GDY9" s="78"/>
      <c r="GDZ9" s="79"/>
      <c r="GEA9" s="78"/>
      <c r="GEB9" s="79"/>
      <c r="GEC9" s="78"/>
      <c r="GED9" s="79"/>
      <c r="GEE9" s="78"/>
      <c r="GEF9" s="79"/>
      <c r="GEG9" s="78"/>
      <c r="GEH9" s="79"/>
      <c r="GEI9" s="78"/>
      <c r="GEJ9" s="79"/>
      <c r="GEK9" s="78"/>
      <c r="GEL9" s="79"/>
      <c r="GEM9" s="78"/>
      <c r="GEN9" s="79"/>
      <c r="GEO9" s="78"/>
      <c r="GEP9" s="79"/>
      <c r="GEQ9" s="78"/>
      <c r="GER9" s="79"/>
      <c r="GES9" s="78"/>
      <c r="GET9" s="79"/>
      <c r="GEU9" s="78"/>
      <c r="GEV9" s="79"/>
      <c r="GEW9" s="78"/>
      <c r="GEX9" s="79"/>
      <c r="GEY9" s="78"/>
      <c r="GEZ9" s="79"/>
      <c r="GFA9" s="78"/>
      <c r="GFB9" s="79"/>
      <c r="GFC9" s="78"/>
      <c r="GFD9" s="79"/>
      <c r="GFE9" s="78"/>
      <c r="GFF9" s="79"/>
      <c r="GFG9" s="78"/>
      <c r="GFH9" s="79"/>
      <c r="GFI9" s="78"/>
      <c r="GFJ9" s="79"/>
      <c r="GFK9" s="78"/>
      <c r="GFL9" s="79"/>
      <c r="GFM9" s="78"/>
      <c r="GFN9" s="79"/>
      <c r="GFO9" s="78"/>
      <c r="GFP9" s="79"/>
      <c r="GFQ9" s="78"/>
      <c r="GFR9" s="79"/>
      <c r="GFS9" s="78"/>
      <c r="GFT9" s="79"/>
      <c r="GFU9" s="78"/>
      <c r="GFV9" s="79"/>
      <c r="GFW9" s="78"/>
      <c r="GFX9" s="79"/>
      <c r="GFY9" s="78"/>
      <c r="GFZ9" s="79"/>
      <c r="GGA9" s="78"/>
      <c r="GGB9" s="79"/>
      <c r="GGC9" s="78"/>
      <c r="GGD9" s="79"/>
      <c r="GGE9" s="78"/>
      <c r="GGF9" s="79"/>
      <c r="GGG9" s="78"/>
      <c r="GGH9" s="79"/>
      <c r="GGI9" s="78"/>
      <c r="GGJ9" s="79"/>
      <c r="GGK9" s="78"/>
      <c r="GGL9" s="79"/>
      <c r="GGM9" s="78"/>
      <c r="GGN9" s="79"/>
      <c r="GGO9" s="78"/>
      <c r="GGP9" s="79"/>
      <c r="GGQ9" s="78"/>
      <c r="GGR9" s="79"/>
      <c r="GGS9" s="78"/>
      <c r="GGT9" s="79"/>
      <c r="GGU9" s="78"/>
      <c r="GGV9" s="79"/>
      <c r="GGW9" s="78"/>
      <c r="GGX9" s="79"/>
      <c r="GGY9" s="78"/>
      <c r="GGZ9" s="79"/>
      <c r="GHA9" s="78"/>
      <c r="GHB9" s="79"/>
      <c r="GHC9" s="78"/>
      <c r="GHD9" s="79"/>
      <c r="GHE9" s="78"/>
      <c r="GHF9" s="79"/>
      <c r="GHG9" s="78"/>
      <c r="GHH9" s="79"/>
      <c r="GHI9" s="78"/>
      <c r="GHJ9" s="79"/>
      <c r="GHK9" s="78"/>
      <c r="GHL9" s="79"/>
      <c r="GHM9" s="78"/>
      <c r="GHN9" s="79"/>
      <c r="GHO9" s="78"/>
      <c r="GHP9" s="79"/>
      <c r="GHQ9" s="78"/>
      <c r="GHR9" s="79"/>
      <c r="GHS9" s="78"/>
      <c r="GHT9" s="79"/>
      <c r="GHU9" s="78"/>
      <c r="GHV9" s="79"/>
      <c r="GHW9" s="78"/>
      <c r="GHX9" s="79"/>
      <c r="GHY9" s="78"/>
      <c r="GHZ9" s="79"/>
      <c r="GIA9" s="78"/>
      <c r="GIB9" s="79"/>
      <c r="GIC9" s="78"/>
      <c r="GID9" s="79"/>
      <c r="GIE9" s="78"/>
      <c r="GIF9" s="79"/>
      <c r="GIG9" s="78"/>
      <c r="GIH9" s="79"/>
      <c r="GII9" s="78"/>
      <c r="GIJ9" s="79"/>
      <c r="GIK9" s="78"/>
      <c r="GIL9" s="79"/>
      <c r="GIM9" s="78"/>
      <c r="GIN9" s="79"/>
      <c r="GIO9" s="78"/>
      <c r="GIP9" s="79"/>
      <c r="GIQ9" s="78"/>
      <c r="GIR9" s="79"/>
      <c r="GIS9" s="78"/>
      <c r="GIT9" s="79"/>
      <c r="GIU9" s="78"/>
      <c r="GIV9" s="79"/>
      <c r="GIW9" s="78"/>
      <c r="GIX9" s="79"/>
      <c r="GIY9" s="78"/>
      <c r="GIZ9" s="79"/>
      <c r="GJA9" s="78"/>
      <c r="GJB9" s="79"/>
      <c r="GJC9" s="78"/>
      <c r="GJD9" s="79"/>
      <c r="GJE9" s="78"/>
      <c r="GJF9" s="79"/>
      <c r="GJG9" s="78"/>
      <c r="GJH9" s="79"/>
      <c r="GJI9" s="78"/>
      <c r="GJJ9" s="79"/>
      <c r="GJK9" s="78"/>
      <c r="GJL9" s="79"/>
      <c r="GJM9" s="78"/>
      <c r="GJN9" s="79"/>
      <c r="GJO9" s="78"/>
      <c r="GJP9" s="79"/>
      <c r="GJQ9" s="78"/>
      <c r="GJR9" s="79"/>
      <c r="GJS9" s="78"/>
      <c r="GJT9" s="79"/>
      <c r="GJU9" s="78"/>
      <c r="GJV9" s="79"/>
      <c r="GJW9" s="78"/>
      <c r="GJX9" s="79"/>
      <c r="GJY9" s="78"/>
      <c r="GJZ9" s="79"/>
      <c r="GKA9" s="78"/>
      <c r="GKB9" s="79"/>
      <c r="GKC9" s="78"/>
      <c r="GKD9" s="79"/>
      <c r="GKE9" s="78"/>
      <c r="GKF9" s="79"/>
      <c r="GKG9" s="78"/>
      <c r="GKH9" s="79"/>
      <c r="GKI9" s="78"/>
      <c r="GKJ9" s="79"/>
      <c r="GKK9" s="78"/>
      <c r="GKL9" s="79"/>
      <c r="GKM9" s="78"/>
      <c r="GKN9" s="79"/>
      <c r="GKO9" s="78"/>
      <c r="GKP9" s="79"/>
      <c r="GKQ9" s="78"/>
      <c r="GKR9" s="79"/>
      <c r="GKS9" s="78"/>
      <c r="GKT9" s="79"/>
      <c r="GKU9" s="78"/>
      <c r="GKV9" s="79"/>
      <c r="GKW9" s="78"/>
      <c r="GKX9" s="79"/>
      <c r="GKY9" s="78"/>
      <c r="GKZ9" s="79"/>
      <c r="GLA9" s="78"/>
      <c r="GLB9" s="79"/>
      <c r="GLC9" s="78"/>
      <c r="GLD9" s="79"/>
      <c r="GLE9" s="78"/>
      <c r="GLF9" s="79"/>
      <c r="GLG9" s="78"/>
      <c r="GLH9" s="79"/>
      <c r="GLI9" s="78"/>
      <c r="GLJ9" s="79"/>
      <c r="GLK9" s="78"/>
      <c r="GLL9" s="79"/>
      <c r="GLM9" s="78"/>
      <c r="GLN9" s="79"/>
      <c r="GLO9" s="78"/>
      <c r="GLP9" s="79"/>
      <c r="GLQ9" s="78"/>
      <c r="GLR9" s="79"/>
      <c r="GLS9" s="78"/>
      <c r="GLT9" s="79"/>
      <c r="GLU9" s="78"/>
      <c r="GLV9" s="79"/>
      <c r="GLW9" s="78"/>
      <c r="GLX9" s="79"/>
      <c r="GLY9" s="78"/>
      <c r="GLZ9" s="79"/>
      <c r="GMA9" s="78"/>
      <c r="GMB9" s="79"/>
      <c r="GMC9" s="78"/>
      <c r="GMD9" s="79"/>
      <c r="GME9" s="78"/>
      <c r="GMF9" s="79"/>
      <c r="GMG9" s="78"/>
      <c r="GMH9" s="79"/>
      <c r="GMI9" s="78"/>
      <c r="GMJ9" s="79"/>
      <c r="GMK9" s="78"/>
      <c r="GML9" s="79"/>
      <c r="GMM9" s="78"/>
      <c r="GMN9" s="79"/>
      <c r="GMO9" s="78"/>
      <c r="GMP9" s="79"/>
      <c r="GMQ9" s="78"/>
      <c r="GMR9" s="79"/>
      <c r="GMS9" s="78"/>
      <c r="GMT9" s="79"/>
      <c r="GMU9" s="78"/>
      <c r="GMV9" s="79"/>
      <c r="GMW9" s="78"/>
      <c r="GMX9" s="79"/>
      <c r="GMY9" s="78"/>
      <c r="GMZ9" s="79"/>
      <c r="GNA9" s="78"/>
      <c r="GNB9" s="79"/>
      <c r="GNC9" s="78"/>
      <c r="GND9" s="79"/>
      <c r="GNE9" s="78"/>
      <c r="GNF9" s="79"/>
      <c r="GNG9" s="78"/>
      <c r="GNH9" s="79"/>
      <c r="GNI9" s="78"/>
      <c r="GNJ9" s="79"/>
      <c r="GNK9" s="78"/>
      <c r="GNL9" s="79"/>
      <c r="GNM9" s="78"/>
      <c r="GNN9" s="79"/>
      <c r="GNO9" s="78"/>
      <c r="GNP9" s="79"/>
      <c r="GNQ9" s="78"/>
      <c r="GNR9" s="79"/>
      <c r="GNS9" s="78"/>
      <c r="GNT9" s="79"/>
      <c r="GNU9" s="78"/>
      <c r="GNV9" s="79"/>
      <c r="GNW9" s="78"/>
      <c r="GNX9" s="79"/>
      <c r="GNY9" s="78"/>
      <c r="GNZ9" s="79"/>
      <c r="GOA9" s="78"/>
      <c r="GOB9" s="79"/>
      <c r="GOC9" s="78"/>
      <c r="GOD9" s="79"/>
      <c r="GOE9" s="78"/>
      <c r="GOF9" s="79"/>
      <c r="GOG9" s="78"/>
      <c r="GOH9" s="79"/>
      <c r="GOI9" s="78"/>
      <c r="GOJ9" s="79"/>
      <c r="GOK9" s="78"/>
      <c r="GOL9" s="79"/>
      <c r="GOM9" s="78"/>
      <c r="GON9" s="79"/>
      <c r="GOO9" s="78"/>
      <c r="GOP9" s="79"/>
      <c r="GOQ9" s="78"/>
      <c r="GOR9" s="79"/>
      <c r="GOS9" s="78"/>
      <c r="GOT9" s="79"/>
      <c r="GOU9" s="78"/>
      <c r="GOV9" s="79"/>
      <c r="GOW9" s="78"/>
      <c r="GOX9" s="79"/>
      <c r="GOY9" s="78"/>
      <c r="GOZ9" s="79"/>
      <c r="GPA9" s="78"/>
      <c r="GPB9" s="79"/>
      <c r="GPC9" s="78"/>
      <c r="GPD9" s="79"/>
      <c r="GPE9" s="78"/>
      <c r="GPF9" s="79"/>
      <c r="GPG9" s="78"/>
      <c r="GPH9" s="79"/>
      <c r="GPI9" s="78"/>
      <c r="GPJ9" s="79"/>
      <c r="GPK9" s="78"/>
      <c r="GPL9" s="79"/>
      <c r="GPM9" s="78"/>
      <c r="GPN9" s="79"/>
      <c r="GPO9" s="78"/>
      <c r="GPP9" s="79"/>
      <c r="GPQ9" s="78"/>
      <c r="GPR9" s="79"/>
      <c r="GPS9" s="78"/>
      <c r="GPT9" s="79"/>
      <c r="GPU9" s="78"/>
      <c r="GPV9" s="79"/>
      <c r="GPW9" s="78"/>
      <c r="GPX9" s="79"/>
      <c r="GPY9" s="78"/>
      <c r="GPZ9" s="79"/>
      <c r="GQA9" s="78"/>
      <c r="GQB9" s="79"/>
      <c r="GQC9" s="78"/>
      <c r="GQD9" s="79"/>
      <c r="GQE9" s="78"/>
      <c r="GQF9" s="79"/>
      <c r="GQG9" s="78"/>
      <c r="GQH9" s="79"/>
      <c r="GQI9" s="78"/>
      <c r="GQJ9" s="79"/>
      <c r="GQK9" s="78"/>
      <c r="GQL9" s="79"/>
      <c r="GQM9" s="78"/>
      <c r="GQN9" s="79"/>
      <c r="GQO9" s="78"/>
      <c r="GQP9" s="79"/>
      <c r="GQQ9" s="78"/>
      <c r="GQR9" s="79"/>
      <c r="GQS9" s="78"/>
      <c r="GQT9" s="79"/>
      <c r="GQU9" s="78"/>
      <c r="GQV9" s="79"/>
      <c r="GQW9" s="78"/>
      <c r="GQX9" s="79"/>
      <c r="GQY9" s="78"/>
      <c r="GQZ9" s="79"/>
      <c r="GRA9" s="78"/>
      <c r="GRB9" s="79"/>
      <c r="GRC9" s="78"/>
      <c r="GRD9" s="79"/>
      <c r="GRE9" s="78"/>
      <c r="GRF9" s="79"/>
      <c r="GRG9" s="78"/>
      <c r="GRH9" s="79"/>
      <c r="GRI9" s="78"/>
      <c r="GRJ9" s="79"/>
      <c r="GRK9" s="78"/>
      <c r="GRL9" s="79"/>
      <c r="GRM9" s="78"/>
      <c r="GRN9" s="79"/>
      <c r="GRO9" s="78"/>
      <c r="GRP9" s="79"/>
      <c r="GRQ9" s="78"/>
      <c r="GRR9" s="79"/>
      <c r="GRS9" s="78"/>
      <c r="GRT9" s="79"/>
      <c r="GRU9" s="78"/>
      <c r="GRV9" s="79"/>
      <c r="GRW9" s="78"/>
      <c r="GRX9" s="79"/>
      <c r="GRY9" s="78"/>
      <c r="GRZ9" s="79"/>
      <c r="GSA9" s="78"/>
      <c r="GSB9" s="79"/>
      <c r="GSC9" s="78"/>
      <c r="GSD9" s="79"/>
      <c r="GSE9" s="78"/>
      <c r="GSF9" s="79"/>
      <c r="GSG9" s="78"/>
      <c r="GSH9" s="79"/>
      <c r="GSI9" s="78"/>
      <c r="GSJ9" s="79"/>
      <c r="GSK9" s="78"/>
      <c r="GSL9" s="79"/>
      <c r="GSM9" s="78"/>
      <c r="GSN9" s="79"/>
      <c r="GSO9" s="78"/>
      <c r="GSP9" s="79"/>
      <c r="GSQ9" s="78"/>
      <c r="GSR9" s="79"/>
      <c r="GSS9" s="78"/>
      <c r="GST9" s="79"/>
      <c r="GSU9" s="78"/>
      <c r="GSV9" s="79"/>
      <c r="GSW9" s="78"/>
      <c r="GSX9" s="79"/>
      <c r="GSY9" s="78"/>
      <c r="GSZ9" s="79"/>
      <c r="GTA9" s="78"/>
      <c r="GTB9" s="79"/>
      <c r="GTC9" s="78"/>
      <c r="GTD9" s="79"/>
      <c r="GTE9" s="78"/>
      <c r="GTF9" s="79"/>
      <c r="GTG9" s="78"/>
      <c r="GTH9" s="79"/>
      <c r="GTI9" s="78"/>
      <c r="GTJ9" s="79"/>
      <c r="GTK9" s="78"/>
      <c r="GTL9" s="79"/>
      <c r="GTM9" s="78"/>
      <c r="GTN9" s="79"/>
      <c r="GTO9" s="78"/>
      <c r="GTP9" s="79"/>
      <c r="GTQ9" s="78"/>
      <c r="GTR9" s="79"/>
      <c r="GTS9" s="78"/>
      <c r="GTT9" s="79"/>
      <c r="GTU9" s="78"/>
      <c r="GTV9" s="79"/>
      <c r="GTW9" s="78"/>
      <c r="GTX9" s="79"/>
      <c r="GTY9" s="78"/>
      <c r="GTZ9" s="79"/>
      <c r="GUA9" s="78"/>
      <c r="GUB9" s="79"/>
      <c r="GUC9" s="78"/>
      <c r="GUD9" s="79"/>
      <c r="GUE9" s="78"/>
      <c r="GUF9" s="79"/>
      <c r="GUG9" s="78"/>
      <c r="GUH9" s="79"/>
      <c r="GUI9" s="78"/>
      <c r="GUJ9" s="79"/>
      <c r="GUK9" s="78"/>
      <c r="GUL9" s="79"/>
      <c r="GUM9" s="78"/>
      <c r="GUN9" s="79"/>
      <c r="GUO9" s="78"/>
      <c r="GUP9" s="79"/>
      <c r="GUQ9" s="78"/>
      <c r="GUR9" s="79"/>
      <c r="GUS9" s="78"/>
      <c r="GUT9" s="79"/>
      <c r="GUU9" s="78"/>
      <c r="GUV9" s="79"/>
      <c r="GUW9" s="78"/>
      <c r="GUX9" s="79"/>
      <c r="GUY9" s="78"/>
      <c r="GUZ9" s="79"/>
      <c r="GVA9" s="78"/>
      <c r="GVB9" s="79"/>
      <c r="GVC9" s="78"/>
      <c r="GVD9" s="79"/>
      <c r="GVE9" s="78"/>
      <c r="GVF9" s="79"/>
      <c r="GVG9" s="78"/>
      <c r="GVH9" s="79"/>
      <c r="GVI9" s="78"/>
      <c r="GVJ9" s="79"/>
      <c r="GVK9" s="78"/>
      <c r="GVL9" s="79"/>
      <c r="GVM9" s="78"/>
      <c r="GVN9" s="79"/>
      <c r="GVO9" s="78"/>
      <c r="GVP9" s="79"/>
      <c r="GVQ9" s="78"/>
      <c r="GVR9" s="79"/>
      <c r="GVS9" s="78"/>
      <c r="GVT9" s="79"/>
      <c r="GVU9" s="78"/>
      <c r="GVV9" s="79"/>
      <c r="GVW9" s="78"/>
      <c r="GVX9" s="79"/>
      <c r="GVY9" s="78"/>
      <c r="GVZ9" s="79"/>
      <c r="GWA9" s="78"/>
      <c r="GWB9" s="79"/>
      <c r="GWC9" s="78"/>
      <c r="GWD9" s="79"/>
      <c r="GWE9" s="78"/>
      <c r="GWF9" s="79"/>
      <c r="GWG9" s="78"/>
      <c r="GWH9" s="79"/>
      <c r="GWI9" s="78"/>
      <c r="GWJ9" s="79"/>
      <c r="GWK9" s="78"/>
      <c r="GWL9" s="79"/>
      <c r="GWM9" s="78"/>
      <c r="GWN9" s="79"/>
      <c r="GWO9" s="78"/>
      <c r="GWP9" s="79"/>
      <c r="GWQ9" s="78"/>
      <c r="GWR9" s="79"/>
      <c r="GWS9" s="78"/>
      <c r="GWT9" s="79"/>
      <c r="GWU9" s="78"/>
      <c r="GWV9" s="79"/>
      <c r="GWW9" s="78"/>
      <c r="GWX9" s="79"/>
      <c r="GWY9" s="78"/>
      <c r="GWZ9" s="79"/>
      <c r="GXA9" s="78"/>
      <c r="GXB9" s="79"/>
      <c r="GXC9" s="78"/>
      <c r="GXD9" s="79"/>
      <c r="GXE9" s="78"/>
      <c r="GXF9" s="79"/>
      <c r="GXG9" s="78"/>
      <c r="GXH9" s="79"/>
      <c r="GXI9" s="78"/>
      <c r="GXJ9" s="79"/>
      <c r="GXK9" s="78"/>
      <c r="GXL9" s="79"/>
      <c r="GXM9" s="78"/>
      <c r="GXN9" s="79"/>
      <c r="GXO9" s="78"/>
      <c r="GXP9" s="79"/>
      <c r="GXQ9" s="78"/>
      <c r="GXR9" s="79"/>
      <c r="GXS9" s="78"/>
      <c r="GXT9" s="79"/>
      <c r="GXU9" s="78"/>
      <c r="GXV9" s="79"/>
      <c r="GXW9" s="78"/>
      <c r="GXX9" s="79"/>
      <c r="GXY9" s="78"/>
      <c r="GXZ9" s="79"/>
      <c r="GYA9" s="78"/>
      <c r="GYB9" s="79"/>
      <c r="GYC9" s="78"/>
      <c r="GYD9" s="79"/>
      <c r="GYE9" s="78"/>
      <c r="GYF9" s="79"/>
      <c r="GYG9" s="78"/>
      <c r="GYH9" s="79"/>
      <c r="GYI9" s="78"/>
      <c r="GYJ9" s="79"/>
      <c r="GYK9" s="78"/>
      <c r="GYL9" s="79"/>
      <c r="GYM9" s="78"/>
      <c r="GYN9" s="79"/>
      <c r="GYO9" s="78"/>
      <c r="GYP9" s="79"/>
      <c r="GYQ9" s="78"/>
      <c r="GYR9" s="79"/>
      <c r="GYS9" s="78"/>
      <c r="GYT9" s="79"/>
      <c r="GYU9" s="78"/>
      <c r="GYV9" s="79"/>
      <c r="GYW9" s="78"/>
      <c r="GYX9" s="79"/>
      <c r="GYY9" s="78"/>
      <c r="GYZ9" s="79"/>
      <c r="GZA9" s="78"/>
      <c r="GZB9" s="79"/>
      <c r="GZC9" s="78"/>
      <c r="GZD9" s="79"/>
      <c r="GZE9" s="78"/>
      <c r="GZF9" s="79"/>
      <c r="GZG9" s="78"/>
      <c r="GZH9" s="79"/>
      <c r="GZI9" s="78"/>
      <c r="GZJ9" s="79"/>
      <c r="GZK9" s="78"/>
      <c r="GZL9" s="79"/>
      <c r="GZM9" s="78"/>
      <c r="GZN9" s="79"/>
      <c r="GZO9" s="78"/>
      <c r="GZP9" s="79"/>
      <c r="GZQ9" s="78"/>
      <c r="GZR9" s="79"/>
      <c r="GZS9" s="78"/>
      <c r="GZT9" s="79"/>
      <c r="GZU9" s="78"/>
      <c r="GZV9" s="79"/>
      <c r="GZW9" s="78"/>
      <c r="GZX9" s="79"/>
      <c r="GZY9" s="78"/>
      <c r="GZZ9" s="79"/>
      <c r="HAA9" s="78"/>
      <c r="HAB9" s="79"/>
      <c r="HAC9" s="78"/>
      <c r="HAD9" s="79"/>
      <c r="HAE9" s="78"/>
      <c r="HAF9" s="79"/>
      <c r="HAG9" s="78"/>
      <c r="HAH9" s="79"/>
      <c r="HAI9" s="78"/>
      <c r="HAJ9" s="79"/>
      <c r="HAK9" s="78"/>
      <c r="HAL9" s="79"/>
      <c r="HAM9" s="78"/>
      <c r="HAN9" s="79"/>
      <c r="HAO9" s="78"/>
      <c r="HAP9" s="79"/>
      <c r="HAQ9" s="78"/>
      <c r="HAR9" s="79"/>
      <c r="HAS9" s="78"/>
      <c r="HAT9" s="79"/>
      <c r="HAU9" s="78"/>
      <c r="HAV9" s="79"/>
      <c r="HAW9" s="78"/>
      <c r="HAX9" s="79"/>
      <c r="HAY9" s="78"/>
      <c r="HAZ9" s="79"/>
      <c r="HBA9" s="78"/>
      <c r="HBB9" s="79"/>
      <c r="HBC9" s="78"/>
      <c r="HBD9" s="79"/>
      <c r="HBE9" s="78"/>
      <c r="HBF9" s="79"/>
      <c r="HBG9" s="78"/>
      <c r="HBH9" s="79"/>
      <c r="HBI9" s="78"/>
      <c r="HBJ9" s="79"/>
      <c r="HBK9" s="78"/>
      <c r="HBL9" s="79"/>
      <c r="HBM9" s="78"/>
      <c r="HBN9" s="79"/>
      <c r="HBO9" s="78"/>
      <c r="HBP9" s="79"/>
      <c r="HBQ9" s="78"/>
      <c r="HBR9" s="79"/>
      <c r="HBS9" s="78"/>
      <c r="HBT9" s="79"/>
      <c r="HBU9" s="78"/>
      <c r="HBV9" s="79"/>
      <c r="HBW9" s="78"/>
      <c r="HBX9" s="79"/>
      <c r="HBY9" s="78"/>
      <c r="HBZ9" s="79"/>
      <c r="HCA9" s="78"/>
      <c r="HCB9" s="79"/>
      <c r="HCC9" s="78"/>
      <c r="HCD9" s="79"/>
      <c r="HCE9" s="78"/>
      <c r="HCF9" s="79"/>
      <c r="HCG9" s="78"/>
      <c r="HCH9" s="79"/>
      <c r="HCI9" s="78"/>
      <c r="HCJ9" s="79"/>
      <c r="HCK9" s="78"/>
      <c r="HCL9" s="79"/>
      <c r="HCM9" s="78"/>
      <c r="HCN9" s="79"/>
      <c r="HCO9" s="78"/>
      <c r="HCP9" s="79"/>
      <c r="HCQ9" s="78"/>
      <c r="HCR9" s="79"/>
      <c r="HCS9" s="78"/>
      <c r="HCT9" s="79"/>
      <c r="HCU9" s="78"/>
      <c r="HCV9" s="79"/>
      <c r="HCW9" s="78"/>
      <c r="HCX9" s="79"/>
      <c r="HCY9" s="78"/>
      <c r="HCZ9" s="79"/>
      <c r="HDA9" s="78"/>
      <c r="HDB9" s="79"/>
      <c r="HDC9" s="78"/>
      <c r="HDD9" s="79"/>
      <c r="HDE9" s="78"/>
      <c r="HDF9" s="79"/>
      <c r="HDG9" s="78"/>
      <c r="HDH9" s="79"/>
      <c r="HDI9" s="78"/>
      <c r="HDJ9" s="79"/>
      <c r="HDK9" s="78"/>
      <c r="HDL9" s="79"/>
      <c r="HDM9" s="78"/>
      <c r="HDN9" s="79"/>
      <c r="HDO9" s="78"/>
      <c r="HDP9" s="79"/>
      <c r="HDQ9" s="78"/>
      <c r="HDR9" s="79"/>
      <c r="HDS9" s="78"/>
      <c r="HDT9" s="79"/>
      <c r="HDU9" s="78"/>
      <c r="HDV9" s="79"/>
      <c r="HDW9" s="78"/>
      <c r="HDX9" s="79"/>
      <c r="HDY9" s="78"/>
      <c r="HDZ9" s="79"/>
      <c r="HEA9" s="78"/>
      <c r="HEB9" s="79"/>
      <c r="HEC9" s="78"/>
      <c r="HED9" s="79"/>
      <c r="HEE9" s="78"/>
      <c r="HEF9" s="79"/>
      <c r="HEG9" s="78"/>
      <c r="HEH9" s="79"/>
      <c r="HEI9" s="78"/>
      <c r="HEJ9" s="79"/>
      <c r="HEK9" s="78"/>
      <c r="HEL9" s="79"/>
      <c r="HEM9" s="78"/>
      <c r="HEN9" s="79"/>
      <c r="HEO9" s="78"/>
      <c r="HEP9" s="79"/>
      <c r="HEQ9" s="78"/>
      <c r="HER9" s="79"/>
      <c r="HES9" s="78"/>
      <c r="HET9" s="79"/>
      <c r="HEU9" s="78"/>
      <c r="HEV9" s="79"/>
      <c r="HEW9" s="78"/>
      <c r="HEX9" s="79"/>
      <c r="HEY9" s="78"/>
      <c r="HEZ9" s="79"/>
      <c r="HFA9" s="78"/>
      <c r="HFB9" s="79"/>
      <c r="HFC9" s="78"/>
      <c r="HFD9" s="79"/>
      <c r="HFE9" s="78"/>
      <c r="HFF9" s="79"/>
      <c r="HFG9" s="78"/>
      <c r="HFH9" s="79"/>
      <c r="HFI9" s="78"/>
      <c r="HFJ9" s="79"/>
      <c r="HFK9" s="78"/>
      <c r="HFL9" s="79"/>
      <c r="HFM9" s="78"/>
      <c r="HFN9" s="79"/>
      <c r="HFO9" s="78"/>
      <c r="HFP9" s="79"/>
      <c r="HFQ9" s="78"/>
      <c r="HFR9" s="79"/>
      <c r="HFS9" s="78"/>
      <c r="HFT9" s="79"/>
      <c r="HFU9" s="78"/>
      <c r="HFV9" s="79"/>
      <c r="HFW9" s="78"/>
      <c r="HFX9" s="79"/>
      <c r="HFY9" s="78"/>
      <c r="HFZ9" s="79"/>
      <c r="HGA9" s="78"/>
      <c r="HGB9" s="79"/>
      <c r="HGC9" s="78"/>
      <c r="HGD9" s="79"/>
      <c r="HGE9" s="78"/>
      <c r="HGF9" s="79"/>
      <c r="HGG9" s="78"/>
      <c r="HGH9" s="79"/>
      <c r="HGI9" s="78"/>
      <c r="HGJ9" s="79"/>
      <c r="HGK9" s="78"/>
      <c r="HGL9" s="79"/>
      <c r="HGM9" s="78"/>
      <c r="HGN9" s="79"/>
      <c r="HGO9" s="78"/>
      <c r="HGP9" s="79"/>
      <c r="HGQ9" s="78"/>
      <c r="HGR9" s="79"/>
      <c r="HGS9" s="78"/>
      <c r="HGT9" s="79"/>
      <c r="HGU9" s="78"/>
      <c r="HGV9" s="79"/>
      <c r="HGW9" s="78"/>
      <c r="HGX9" s="79"/>
      <c r="HGY9" s="78"/>
      <c r="HGZ9" s="79"/>
      <c r="HHA9" s="78"/>
      <c r="HHB9" s="79"/>
      <c r="HHC9" s="78"/>
      <c r="HHD9" s="79"/>
      <c r="HHE9" s="78"/>
      <c r="HHF9" s="79"/>
      <c r="HHG9" s="78"/>
      <c r="HHH9" s="79"/>
      <c r="HHI9" s="78"/>
      <c r="HHJ9" s="79"/>
      <c r="HHK9" s="78"/>
      <c r="HHL9" s="79"/>
      <c r="HHM9" s="78"/>
      <c r="HHN9" s="79"/>
      <c r="HHO9" s="78"/>
      <c r="HHP9" s="79"/>
      <c r="HHQ9" s="78"/>
      <c r="HHR9" s="79"/>
      <c r="HHS9" s="78"/>
      <c r="HHT9" s="79"/>
      <c r="HHU9" s="78"/>
      <c r="HHV9" s="79"/>
      <c r="HHW9" s="78"/>
      <c r="HHX9" s="79"/>
      <c r="HHY9" s="78"/>
      <c r="HHZ9" s="79"/>
      <c r="HIA9" s="78"/>
      <c r="HIB9" s="79"/>
      <c r="HIC9" s="78"/>
      <c r="HID9" s="79"/>
      <c r="HIE9" s="78"/>
      <c r="HIF9" s="79"/>
      <c r="HIG9" s="78"/>
      <c r="HIH9" s="79"/>
      <c r="HII9" s="78"/>
      <c r="HIJ9" s="79"/>
      <c r="HIK9" s="78"/>
      <c r="HIL9" s="79"/>
      <c r="HIM9" s="78"/>
      <c r="HIN9" s="79"/>
      <c r="HIO9" s="78"/>
      <c r="HIP9" s="79"/>
      <c r="HIQ9" s="78"/>
      <c r="HIR9" s="79"/>
      <c r="HIS9" s="78"/>
      <c r="HIT9" s="79"/>
      <c r="HIU9" s="78"/>
      <c r="HIV9" s="79"/>
      <c r="HIW9" s="78"/>
      <c r="HIX9" s="79"/>
      <c r="HIY9" s="78"/>
      <c r="HIZ9" s="79"/>
      <c r="HJA9" s="78"/>
      <c r="HJB9" s="79"/>
      <c r="HJC9" s="78"/>
      <c r="HJD9" s="79"/>
      <c r="HJE9" s="78"/>
      <c r="HJF9" s="79"/>
      <c r="HJG9" s="78"/>
      <c r="HJH9" s="79"/>
      <c r="HJI9" s="78"/>
      <c r="HJJ9" s="79"/>
      <c r="HJK9" s="78"/>
      <c r="HJL9" s="79"/>
      <c r="HJM9" s="78"/>
      <c r="HJN9" s="79"/>
      <c r="HJO9" s="78"/>
      <c r="HJP9" s="79"/>
      <c r="HJQ9" s="78"/>
      <c r="HJR9" s="79"/>
      <c r="HJS9" s="78"/>
      <c r="HJT9" s="79"/>
      <c r="HJU9" s="78"/>
      <c r="HJV9" s="79"/>
      <c r="HJW9" s="78"/>
      <c r="HJX9" s="79"/>
      <c r="HJY9" s="78"/>
      <c r="HJZ9" s="79"/>
      <c r="HKA9" s="78"/>
      <c r="HKB9" s="79"/>
      <c r="HKC9" s="78"/>
      <c r="HKD9" s="79"/>
      <c r="HKE9" s="78"/>
      <c r="HKF9" s="79"/>
      <c r="HKG9" s="78"/>
      <c r="HKH9" s="79"/>
      <c r="HKI9" s="78"/>
      <c r="HKJ9" s="79"/>
      <c r="HKK9" s="78"/>
      <c r="HKL9" s="79"/>
      <c r="HKM9" s="78"/>
      <c r="HKN9" s="79"/>
      <c r="HKO9" s="78"/>
      <c r="HKP9" s="79"/>
      <c r="HKQ9" s="78"/>
      <c r="HKR9" s="79"/>
      <c r="HKS9" s="78"/>
      <c r="HKT9" s="79"/>
      <c r="HKU9" s="78"/>
      <c r="HKV9" s="79"/>
      <c r="HKW9" s="78"/>
      <c r="HKX9" s="79"/>
      <c r="HKY9" s="78"/>
      <c r="HKZ9" s="79"/>
      <c r="HLA9" s="78"/>
      <c r="HLB9" s="79"/>
      <c r="HLC9" s="78"/>
      <c r="HLD9" s="79"/>
      <c r="HLE9" s="78"/>
      <c r="HLF9" s="79"/>
      <c r="HLG9" s="78"/>
      <c r="HLH9" s="79"/>
      <c r="HLI9" s="78"/>
      <c r="HLJ9" s="79"/>
      <c r="HLK9" s="78"/>
      <c r="HLL9" s="79"/>
      <c r="HLM9" s="78"/>
      <c r="HLN9" s="79"/>
      <c r="HLO9" s="78"/>
      <c r="HLP9" s="79"/>
      <c r="HLQ9" s="78"/>
      <c r="HLR9" s="79"/>
      <c r="HLS9" s="78"/>
      <c r="HLT9" s="79"/>
      <c r="HLU9" s="78"/>
      <c r="HLV9" s="79"/>
      <c r="HLW9" s="78"/>
      <c r="HLX9" s="79"/>
      <c r="HLY9" s="78"/>
      <c r="HLZ9" s="79"/>
      <c r="HMA9" s="78"/>
      <c r="HMB9" s="79"/>
      <c r="HMC9" s="78"/>
      <c r="HMD9" s="79"/>
      <c r="HME9" s="78"/>
      <c r="HMF9" s="79"/>
      <c r="HMG9" s="78"/>
      <c r="HMH9" s="79"/>
      <c r="HMI9" s="78"/>
      <c r="HMJ9" s="79"/>
      <c r="HMK9" s="78"/>
      <c r="HML9" s="79"/>
      <c r="HMM9" s="78"/>
      <c r="HMN9" s="79"/>
      <c r="HMO9" s="78"/>
      <c r="HMP9" s="79"/>
      <c r="HMQ9" s="78"/>
      <c r="HMR9" s="79"/>
      <c r="HMS9" s="78"/>
      <c r="HMT9" s="79"/>
      <c r="HMU9" s="78"/>
      <c r="HMV9" s="79"/>
      <c r="HMW9" s="78"/>
      <c r="HMX9" s="79"/>
      <c r="HMY9" s="78"/>
      <c r="HMZ9" s="79"/>
      <c r="HNA9" s="78"/>
      <c r="HNB9" s="79"/>
      <c r="HNC9" s="78"/>
      <c r="HND9" s="79"/>
      <c r="HNE9" s="78"/>
      <c r="HNF9" s="79"/>
      <c r="HNG9" s="78"/>
      <c r="HNH9" s="79"/>
      <c r="HNI9" s="78"/>
      <c r="HNJ9" s="79"/>
      <c r="HNK9" s="78"/>
      <c r="HNL9" s="79"/>
      <c r="HNM9" s="78"/>
      <c r="HNN9" s="79"/>
      <c r="HNO9" s="78"/>
      <c r="HNP9" s="79"/>
      <c r="HNQ9" s="78"/>
      <c r="HNR9" s="79"/>
      <c r="HNS9" s="78"/>
      <c r="HNT9" s="79"/>
      <c r="HNU9" s="78"/>
      <c r="HNV9" s="79"/>
      <c r="HNW9" s="78"/>
      <c r="HNX9" s="79"/>
      <c r="HNY9" s="78"/>
      <c r="HNZ9" s="79"/>
      <c r="HOA9" s="78"/>
      <c r="HOB9" s="79"/>
      <c r="HOC9" s="78"/>
      <c r="HOD9" s="79"/>
      <c r="HOE9" s="78"/>
      <c r="HOF9" s="79"/>
      <c r="HOG9" s="78"/>
      <c r="HOH9" s="79"/>
      <c r="HOI9" s="78"/>
      <c r="HOJ9" s="79"/>
      <c r="HOK9" s="78"/>
      <c r="HOL9" s="79"/>
      <c r="HOM9" s="78"/>
      <c r="HON9" s="79"/>
      <c r="HOO9" s="78"/>
      <c r="HOP9" s="79"/>
      <c r="HOQ9" s="78"/>
      <c r="HOR9" s="79"/>
      <c r="HOS9" s="78"/>
      <c r="HOT9" s="79"/>
      <c r="HOU9" s="78"/>
      <c r="HOV9" s="79"/>
      <c r="HOW9" s="78"/>
      <c r="HOX9" s="79"/>
      <c r="HOY9" s="78"/>
      <c r="HOZ9" s="79"/>
      <c r="HPA9" s="78"/>
      <c r="HPB9" s="79"/>
      <c r="HPC9" s="78"/>
      <c r="HPD9" s="79"/>
      <c r="HPE9" s="78"/>
      <c r="HPF9" s="79"/>
      <c r="HPG9" s="78"/>
      <c r="HPH9" s="79"/>
      <c r="HPI9" s="78"/>
      <c r="HPJ9" s="79"/>
      <c r="HPK9" s="78"/>
      <c r="HPL9" s="79"/>
      <c r="HPM9" s="78"/>
      <c r="HPN9" s="79"/>
      <c r="HPO9" s="78"/>
      <c r="HPP9" s="79"/>
      <c r="HPQ9" s="78"/>
      <c r="HPR9" s="79"/>
      <c r="HPS9" s="78"/>
      <c r="HPT9" s="79"/>
      <c r="HPU9" s="78"/>
      <c r="HPV9" s="79"/>
      <c r="HPW9" s="78"/>
      <c r="HPX9" s="79"/>
      <c r="HPY9" s="78"/>
      <c r="HPZ9" s="79"/>
      <c r="HQA9" s="78"/>
      <c r="HQB9" s="79"/>
      <c r="HQC9" s="78"/>
      <c r="HQD9" s="79"/>
      <c r="HQE9" s="78"/>
      <c r="HQF9" s="79"/>
      <c r="HQG9" s="78"/>
      <c r="HQH9" s="79"/>
      <c r="HQI9" s="78"/>
      <c r="HQJ9" s="79"/>
      <c r="HQK9" s="78"/>
      <c r="HQL9" s="79"/>
      <c r="HQM9" s="78"/>
      <c r="HQN9" s="79"/>
      <c r="HQO9" s="78"/>
      <c r="HQP9" s="79"/>
      <c r="HQQ9" s="78"/>
      <c r="HQR9" s="79"/>
      <c r="HQS9" s="78"/>
      <c r="HQT9" s="79"/>
      <c r="HQU9" s="78"/>
      <c r="HQV9" s="79"/>
      <c r="HQW9" s="78"/>
      <c r="HQX9" s="79"/>
      <c r="HQY9" s="78"/>
      <c r="HQZ9" s="79"/>
      <c r="HRA9" s="78"/>
      <c r="HRB9" s="79"/>
      <c r="HRC9" s="78"/>
      <c r="HRD9" s="79"/>
      <c r="HRE9" s="78"/>
      <c r="HRF9" s="79"/>
      <c r="HRG9" s="78"/>
      <c r="HRH9" s="79"/>
      <c r="HRI9" s="78"/>
      <c r="HRJ9" s="79"/>
      <c r="HRK9" s="78"/>
      <c r="HRL9" s="79"/>
      <c r="HRM9" s="78"/>
      <c r="HRN9" s="79"/>
      <c r="HRO9" s="78"/>
      <c r="HRP9" s="79"/>
      <c r="HRQ9" s="78"/>
      <c r="HRR9" s="79"/>
      <c r="HRS9" s="78"/>
      <c r="HRT9" s="79"/>
      <c r="HRU9" s="78"/>
      <c r="HRV9" s="79"/>
      <c r="HRW9" s="78"/>
      <c r="HRX9" s="79"/>
      <c r="HRY9" s="78"/>
      <c r="HRZ9" s="79"/>
      <c r="HSA9" s="78"/>
      <c r="HSB9" s="79"/>
      <c r="HSC9" s="78"/>
      <c r="HSD9" s="79"/>
      <c r="HSE9" s="78"/>
      <c r="HSF9" s="79"/>
      <c r="HSG9" s="78"/>
      <c r="HSH9" s="79"/>
      <c r="HSI9" s="78"/>
      <c r="HSJ9" s="79"/>
      <c r="HSK9" s="78"/>
      <c r="HSL9" s="79"/>
      <c r="HSM9" s="78"/>
      <c r="HSN9" s="79"/>
      <c r="HSO9" s="78"/>
      <c r="HSP9" s="79"/>
      <c r="HSQ9" s="78"/>
      <c r="HSR9" s="79"/>
      <c r="HSS9" s="78"/>
      <c r="HST9" s="79"/>
      <c r="HSU9" s="78"/>
      <c r="HSV9" s="79"/>
      <c r="HSW9" s="78"/>
      <c r="HSX9" s="79"/>
      <c r="HSY9" s="78"/>
      <c r="HSZ9" s="79"/>
      <c r="HTA9" s="78"/>
      <c r="HTB9" s="79"/>
      <c r="HTC9" s="78"/>
      <c r="HTD9" s="79"/>
      <c r="HTE9" s="78"/>
      <c r="HTF9" s="79"/>
      <c r="HTG9" s="78"/>
      <c r="HTH9" s="79"/>
      <c r="HTI9" s="78"/>
      <c r="HTJ9" s="79"/>
      <c r="HTK9" s="78"/>
      <c r="HTL9" s="79"/>
      <c r="HTM9" s="78"/>
      <c r="HTN9" s="79"/>
      <c r="HTO9" s="78"/>
      <c r="HTP9" s="79"/>
      <c r="HTQ9" s="78"/>
      <c r="HTR9" s="79"/>
      <c r="HTS9" s="78"/>
      <c r="HTT9" s="79"/>
      <c r="HTU9" s="78"/>
      <c r="HTV9" s="79"/>
      <c r="HTW9" s="78"/>
      <c r="HTX9" s="79"/>
      <c r="HTY9" s="78"/>
      <c r="HTZ9" s="79"/>
      <c r="HUA9" s="78"/>
      <c r="HUB9" s="79"/>
      <c r="HUC9" s="78"/>
      <c r="HUD9" s="79"/>
      <c r="HUE9" s="78"/>
      <c r="HUF9" s="79"/>
      <c r="HUG9" s="78"/>
      <c r="HUH9" s="79"/>
      <c r="HUI9" s="78"/>
      <c r="HUJ9" s="79"/>
      <c r="HUK9" s="78"/>
      <c r="HUL9" s="79"/>
      <c r="HUM9" s="78"/>
      <c r="HUN9" s="79"/>
      <c r="HUO9" s="78"/>
      <c r="HUP9" s="79"/>
      <c r="HUQ9" s="78"/>
      <c r="HUR9" s="79"/>
      <c r="HUS9" s="78"/>
      <c r="HUT9" s="79"/>
      <c r="HUU9" s="78"/>
      <c r="HUV9" s="79"/>
      <c r="HUW9" s="78"/>
      <c r="HUX9" s="79"/>
      <c r="HUY9" s="78"/>
      <c r="HUZ9" s="79"/>
      <c r="HVA9" s="78"/>
      <c r="HVB9" s="79"/>
      <c r="HVC9" s="78"/>
      <c r="HVD9" s="79"/>
      <c r="HVE9" s="78"/>
      <c r="HVF9" s="79"/>
      <c r="HVG9" s="78"/>
      <c r="HVH9" s="79"/>
      <c r="HVI9" s="78"/>
      <c r="HVJ9" s="79"/>
      <c r="HVK9" s="78"/>
      <c r="HVL9" s="79"/>
      <c r="HVM9" s="78"/>
      <c r="HVN9" s="79"/>
      <c r="HVO9" s="78"/>
      <c r="HVP9" s="79"/>
      <c r="HVQ9" s="78"/>
      <c r="HVR9" s="79"/>
      <c r="HVS9" s="78"/>
      <c r="HVT9" s="79"/>
      <c r="HVU9" s="78"/>
      <c r="HVV9" s="79"/>
      <c r="HVW9" s="78"/>
      <c r="HVX9" s="79"/>
      <c r="HVY9" s="78"/>
      <c r="HVZ9" s="79"/>
      <c r="HWA9" s="78"/>
      <c r="HWB9" s="79"/>
      <c r="HWC9" s="78"/>
      <c r="HWD9" s="79"/>
      <c r="HWE9" s="78"/>
      <c r="HWF9" s="79"/>
      <c r="HWG9" s="78"/>
      <c r="HWH9" s="79"/>
      <c r="HWI9" s="78"/>
      <c r="HWJ9" s="79"/>
      <c r="HWK9" s="78"/>
      <c r="HWL9" s="79"/>
      <c r="HWM9" s="78"/>
      <c r="HWN9" s="79"/>
      <c r="HWO9" s="78"/>
      <c r="HWP9" s="79"/>
      <c r="HWQ9" s="78"/>
      <c r="HWR9" s="79"/>
      <c r="HWS9" s="78"/>
      <c r="HWT9" s="79"/>
      <c r="HWU9" s="78"/>
      <c r="HWV9" s="79"/>
      <c r="HWW9" s="78"/>
      <c r="HWX9" s="79"/>
      <c r="HWY9" s="78"/>
      <c r="HWZ9" s="79"/>
      <c r="HXA9" s="78"/>
      <c r="HXB9" s="79"/>
      <c r="HXC9" s="78"/>
      <c r="HXD9" s="79"/>
      <c r="HXE9" s="78"/>
      <c r="HXF9" s="79"/>
      <c r="HXG9" s="78"/>
      <c r="HXH9" s="79"/>
      <c r="HXI9" s="78"/>
      <c r="HXJ9" s="79"/>
      <c r="HXK9" s="78"/>
      <c r="HXL9" s="79"/>
      <c r="HXM9" s="78"/>
      <c r="HXN9" s="79"/>
      <c r="HXO9" s="78"/>
      <c r="HXP9" s="79"/>
      <c r="HXQ9" s="78"/>
      <c r="HXR9" s="79"/>
      <c r="HXS9" s="78"/>
      <c r="HXT9" s="79"/>
      <c r="HXU9" s="78"/>
      <c r="HXV9" s="79"/>
      <c r="HXW9" s="78"/>
      <c r="HXX9" s="79"/>
      <c r="HXY9" s="78"/>
      <c r="HXZ9" s="79"/>
      <c r="HYA9" s="78"/>
      <c r="HYB9" s="79"/>
      <c r="HYC9" s="78"/>
      <c r="HYD9" s="79"/>
      <c r="HYE9" s="78"/>
      <c r="HYF9" s="79"/>
      <c r="HYG9" s="78"/>
      <c r="HYH9" s="79"/>
      <c r="HYI9" s="78"/>
      <c r="HYJ9" s="79"/>
      <c r="HYK9" s="78"/>
      <c r="HYL9" s="79"/>
      <c r="HYM9" s="78"/>
      <c r="HYN9" s="79"/>
      <c r="HYO9" s="78"/>
      <c r="HYP9" s="79"/>
      <c r="HYQ9" s="78"/>
      <c r="HYR9" s="79"/>
      <c r="HYS9" s="78"/>
      <c r="HYT9" s="79"/>
      <c r="HYU9" s="78"/>
      <c r="HYV9" s="79"/>
      <c r="HYW9" s="78"/>
      <c r="HYX9" s="79"/>
      <c r="HYY9" s="78"/>
      <c r="HYZ9" s="79"/>
      <c r="HZA9" s="78"/>
      <c r="HZB9" s="79"/>
      <c r="HZC9" s="78"/>
      <c r="HZD9" s="79"/>
      <c r="HZE9" s="78"/>
      <c r="HZF9" s="79"/>
      <c r="HZG9" s="78"/>
      <c r="HZH9" s="79"/>
      <c r="HZI9" s="78"/>
      <c r="HZJ9" s="79"/>
      <c r="HZK9" s="78"/>
      <c r="HZL9" s="79"/>
      <c r="HZM9" s="78"/>
      <c r="HZN9" s="79"/>
      <c r="HZO9" s="78"/>
      <c r="HZP9" s="79"/>
      <c r="HZQ9" s="78"/>
      <c r="HZR9" s="79"/>
      <c r="HZS9" s="78"/>
      <c r="HZT9" s="79"/>
      <c r="HZU9" s="78"/>
      <c r="HZV9" s="79"/>
      <c r="HZW9" s="78"/>
      <c r="HZX9" s="79"/>
      <c r="HZY9" s="78"/>
      <c r="HZZ9" s="79"/>
      <c r="IAA9" s="78"/>
      <c r="IAB9" s="79"/>
      <c r="IAC9" s="78"/>
      <c r="IAD9" s="79"/>
      <c r="IAE9" s="78"/>
      <c r="IAF9" s="79"/>
      <c r="IAG9" s="78"/>
      <c r="IAH9" s="79"/>
      <c r="IAI9" s="78"/>
      <c r="IAJ9" s="79"/>
      <c r="IAK9" s="78"/>
      <c r="IAL9" s="79"/>
      <c r="IAM9" s="78"/>
      <c r="IAN9" s="79"/>
      <c r="IAO9" s="78"/>
      <c r="IAP9" s="79"/>
      <c r="IAQ9" s="78"/>
      <c r="IAR9" s="79"/>
      <c r="IAS9" s="78"/>
      <c r="IAT9" s="79"/>
      <c r="IAU9" s="78"/>
      <c r="IAV9" s="79"/>
      <c r="IAW9" s="78"/>
      <c r="IAX9" s="79"/>
      <c r="IAY9" s="78"/>
      <c r="IAZ9" s="79"/>
      <c r="IBA9" s="78"/>
      <c r="IBB9" s="79"/>
      <c r="IBC9" s="78"/>
      <c r="IBD9" s="79"/>
      <c r="IBE9" s="78"/>
      <c r="IBF9" s="79"/>
      <c r="IBG9" s="78"/>
      <c r="IBH9" s="79"/>
      <c r="IBI9" s="78"/>
      <c r="IBJ9" s="79"/>
      <c r="IBK9" s="78"/>
      <c r="IBL9" s="79"/>
      <c r="IBM9" s="78"/>
      <c r="IBN9" s="79"/>
      <c r="IBO9" s="78"/>
      <c r="IBP9" s="79"/>
      <c r="IBQ9" s="78"/>
      <c r="IBR9" s="79"/>
      <c r="IBS9" s="78"/>
      <c r="IBT9" s="79"/>
      <c r="IBU9" s="78"/>
      <c r="IBV9" s="79"/>
      <c r="IBW9" s="78"/>
      <c r="IBX9" s="79"/>
      <c r="IBY9" s="78"/>
      <c r="IBZ9" s="79"/>
      <c r="ICA9" s="78"/>
      <c r="ICB9" s="79"/>
      <c r="ICC9" s="78"/>
      <c r="ICD9" s="79"/>
      <c r="ICE9" s="78"/>
      <c r="ICF9" s="79"/>
      <c r="ICG9" s="78"/>
      <c r="ICH9" s="79"/>
      <c r="ICI9" s="78"/>
      <c r="ICJ9" s="79"/>
      <c r="ICK9" s="78"/>
      <c r="ICL9" s="79"/>
      <c r="ICM9" s="78"/>
      <c r="ICN9" s="79"/>
      <c r="ICO9" s="78"/>
      <c r="ICP9" s="79"/>
      <c r="ICQ9" s="78"/>
      <c r="ICR9" s="79"/>
      <c r="ICS9" s="78"/>
      <c r="ICT9" s="79"/>
      <c r="ICU9" s="78"/>
      <c r="ICV9" s="79"/>
      <c r="ICW9" s="78"/>
      <c r="ICX9" s="79"/>
      <c r="ICY9" s="78"/>
      <c r="ICZ9" s="79"/>
      <c r="IDA9" s="78"/>
      <c r="IDB9" s="79"/>
      <c r="IDC9" s="78"/>
      <c r="IDD9" s="79"/>
      <c r="IDE9" s="78"/>
      <c r="IDF9" s="79"/>
      <c r="IDG9" s="78"/>
      <c r="IDH9" s="79"/>
      <c r="IDI9" s="78"/>
      <c r="IDJ9" s="79"/>
      <c r="IDK9" s="78"/>
      <c r="IDL9" s="79"/>
      <c r="IDM9" s="78"/>
      <c r="IDN9" s="79"/>
      <c r="IDO9" s="78"/>
      <c r="IDP9" s="79"/>
      <c r="IDQ9" s="78"/>
      <c r="IDR9" s="79"/>
      <c r="IDS9" s="78"/>
      <c r="IDT9" s="79"/>
      <c r="IDU9" s="78"/>
      <c r="IDV9" s="79"/>
      <c r="IDW9" s="78"/>
      <c r="IDX9" s="79"/>
      <c r="IDY9" s="78"/>
      <c r="IDZ9" s="79"/>
      <c r="IEA9" s="78"/>
      <c r="IEB9" s="79"/>
      <c r="IEC9" s="78"/>
      <c r="IED9" s="79"/>
      <c r="IEE9" s="78"/>
      <c r="IEF9" s="79"/>
      <c r="IEG9" s="78"/>
      <c r="IEH9" s="79"/>
      <c r="IEI9" s="78"/>
      <c r="IEJ9" s="79"/>
      <c r="IEK9" s="78"/>
      <c r="IEL9" s="79"/>
      <c r="IEM9" s="78"/>
      <c r="IEN9" s="79"/>
      <c r="IEO9" s="78"/>
      <c r="IEP9" s="79"/>
      <c r="IEQ9" s="78"/>
      <c r="IER9" s="79"/>
      <c r="IES9" s="78"/>
      <c r="IET9" s="79"/>
      <c r="IEU9" s="78"/>
      <c r="IEV9" s="79"/>
      <c r="IEW9" s="78"/>
      <c r="IEX9" s="79"/>
      <c r="IEY9" s="78"/>
      <c r="IEZ9" s="79"/>
      <c r="IFA9" s="78"/>
      <c r="IFB9" s="79"/>
      <c r="IFC9" s="78"/>
      <c r="IFD9" s="79"/>
      <c r="IFE9" s="78"/>
      <c r="IFF9" s="79"/>
      <c r="IFG9" s="78"/>
      <c r="IFH9" s="79"/>
      <c r="IFI9" s="78"/>
      <c r="IFJ9" s="79"/>
      <c r="IFK9" s="78"/>
      <c r="IFL9" s="79"/>
      <c r="IFM9" s="78"/>
      <c r="IFN9" s="79"/>
      <c r="IFO9" s="78"/>
      <c r="IFP9" s="79"/>
      <c r="IFQ9" s="78"/>
      <c r="IFR9" s="79"/>
      <c r="IFS9" s="78"/>
      <c r="IFT9" s="79"/>
      <c r="IFU9" s="78"/>
      <c r="IFV9" s="79"/>
      <c r="IFW9" s="78"/>
      <c r="IFX9" s="79"/>
      <c r="IFY9" s="78"/>
      <c r="IFZ9" s="79"/>
      <c r="IGA9" s="78"/>
      <c r="IGB9" s="79"/>
      <c r="IGC9" s="78"/>
      <c r="IGD9" s="79"/>
      <c r="IGE9" s="78"/>
      <c r="IGF9" s="79"/>
      <c r="IGG9" s="78"/>
      <c r="IGH9" s="79"/>
      <c r="IGI9" s="78"/>
      <c r="IGJ9" s="79"/>
      <c r="IGK9" s="78"/>
      <c r="IGL9" s="79"/>
      <c r="IGM9" s="78"/>
      <c r="IGN9" s="79"/>
      <c r="IGO9" s="78"/>
      <c r="IGP9" s="79"/>
      <c r="IGQ9" s="78"/>
      <c r="IGR9" s="79"/>
      <c r="IGS9" s="78"/>
      <c r="IGT9" s="79"/>
      <c r="IGU9" s="78"/>
      <c r="IGV9" s="79"/>
      <c r="IGW9" s="78"/>
      <c r="IGX9" s="79"/>
      <c r="IGY9" s="78"/>
      <c r="IGZ9" s="79"/>
      <c r="IHA9" s="78"/>
      <c r="IHB9" s="79"/>
      <c r="IHC9" s="78"/>
      <c r="IHD9" s="79"/>
      <c r="IHE9" s="78"/>
      <c r="IHF9" s="79"/>
      <c r="IHG9" s="78"/>
      <c r="IHH9" s="79"/>
      <c r="IHI9" s="78"/>
      <c r="IHJ9" s="79"/>
      <c r="IHK9" s="78"/>
      <c r="IHL9" s="79"/>
      <c r="IHM9" s="78"/>
      <c r="IHN9" s="79"/>
      <c r="IHO9" s="78"/>
      <c r="IHP9" s="79"/>
      <c r="IHQ9" s="78"/>
      <c r="IHR9" s="79"/>
      <c r="IHS9" s="78"/>
      <c r="IHT9" s="79"/>
      <c r="IHU9" s="78"/>
      <c r="IHV9" s="79"/>
      <c r="IHW9" s="78"/>
      <c r="IHX9" s="79"/>
      <c r="IHY9" s="78"/>
      <c r="IHZ9" s="79"/>
      <c r="IIA9" s="78"/>
      <c r="IIB9" s="79"/>
      <c r="IIC9" s="78"/>
      <c r="IID9" s="79"/>
      <c r="IIE9" s="78"/>
      <c r="IIF9" s="79"/>
      <c r="IIG9" s="78"/>
      <c r="IIH9" s="79"/>
      <c r="III9" s="78"/>
      <c r="IIJ9" s="79"/>
      <c r="IIK9" s="78"/>
      <c r="IIL9" s="79"/>
      <c r="IIM9" s="78"/>
      <c r="IIN9" s="79"/>
      <c r="IIO9" s="78"/>
      <c r="IIP9" s="79"/>
      <c r="IIQ9" s="78"/>
      <c r="IIR9" s="79"/>
      <c r="IIS9" s="78"/>
      <c r="IIT9" s="79"/>
      <c r="IIU9" s="78"/>
      <c r="IIV9" s="79"/>
      <c r="IIW9" s="78"/>
      <c r="IIX9" s="79"/>
      <c r="IIY9" s="78"/>
      <c r="IIZ9" s="79"/>
      <c r="IJA9" s="78"/>
      <c r="IJB9" s="79"/>
      <c r="IJC9" s="78"/>
      <c r="IJD9" s="79"/>
      <c r="IJE9" s="78"/>
      <c r="IJF9" s="79"/>
      <c r="IJG9" s="78"/>
      <c r="IJH9" s="79"/>
      <c r="IJI9" s="78"/>
      <c r="IJJ9" s="79"/>
      <c r="IJK9" s="78"/>
      <c r="IJL9" s="79"/>
      <c r="IJM9" s="78"/>
      <c r="IJN9" s="79"/>
      <c r="IJO9" s="78"/>
      <c r="IJP9" s="79"/>
      <c r="IJQ9" s="78"/>
      <c r="IJR9" s="79"/>
      <c r="IJS9" s="78"/>
      <c r="IJT9" s="79"/>
      <c r="IJU9" s="78"/>
      <c r="IJV9" s="79"/>
      <c r="IJW9" s="78"/>
      <c r="IJX9" s="79"/>
      <c r="IJY9" s="78"/>
      <c r="IJZ9" s="79"/>
      <c r="IKA9" s="78"/>
      <c r="IKB9" s="79"/>
      <c r="IKC9" s="78"/>
      <c r="IKD9" s="79"/>
      <c r="IKE9" s="78"/>
      <c r="IKF9" s="79"/>
      <c r="IKG9" s="78"/>
      <c r="IKH9" s="79"/>
      <c r="IKI9" s="78"/>
      <c r="IKJ9" s="79"/>
      <c r="IKK9" s="78"/>
      <c r="IKL9" s="79"/>
      <c r="IKM9" s="78"/>
      <c r="IKN9" s="79"/>
      <c r="IKO9" s="78"/>
      <c r="IKP9" s="79"/>
      <c r="IKQ9" s="78"/>
      <c r="IKR9" s="79"/>
      <c r="IKS9" s="78"/>
      <c r="IKT9" s="79"/>
      <c r="IKU9" s="78"/>
      <c r="IKV9" s="79"/>
      <c r="IKW9" s="78"/>
      <c r="IKX9" s="79"/>
      <c r="IKY9" s="78"/>
      <c r="IKZ9" s="79"/>
      <c r="ILA9" s="78"/>
      <c r="ILB9" s="79"/>
      <c r="ILC9" s="78"/>
      <c r="ILD9" s="79"/>
      <c r="ILE9" s="78"/>
      <c r="ILF9" s="79"/>
      <c r="ILG9" s="78"/>
      <c r="ILH9" s="79"/>
      <c r="ILI9" s="78"/>
      <c r="ILJ9" s="79"/>
      <c r="ILK9" s="78"/>
      <c r="ILL9" s="79"/>
      <c r="ILM9" s="78"/>
      <c r="ILN9" s="79"/>
      <c r="ILO9" s="78"/>
      <c r="ILP9" s="79"/>
      <c r="ILQ9" s="78"/>
      <c r="ILR9" s="79"/>
      <c r="ILS9" s="78"/>
      <c r="ILT9" s="79"/>
      <c r="ILU9" s="78"/>
      <c r="ILV9" s="79"/>
      <c r="ILW9" s="78"/>
      <c r="ILX9" s="79"/>
      <c r="ILY9" s="78"/>
      <c r="ILZ9" s="79"/>
      <c r="IMA9" s="78"/>
      <c r="IMB9" s="79"/>
      <c r="IMC9" s="78"/>
      <c r="IMD9" s="79"/>
      <c r="IME9" s="78"/>
      <c r="IMF9" s="79"/>
      <c r="IMG9" s="78"/>
      <c r="IMH9" s="79"/>
      <c r="IMI9" s="78"/>
      <c r="IMJ9" s="79"/>
      <c r="IMK9" s="78"/>
      <c r="IML9" s="79"/>
      <c r="IMM9" s="78"/>
      <c r="IMN9" s="79"/>
      <c r="IMO9" s="78"/>
      <c r="IMP9" s="79"/>
      <c r="IMQ9" s="78"/>
      <c r="IMR9" s="79"/>
      <c r="IMS9" s="78"/>
      <c r="IMT9" s="79"/>
      <c r="IMU9" s="78"/>
      <c r="IMV9" s="79"/>
      <c r="IMW9" s="78"/>
      <c r="IMX9" s="79"/>
      <c r="IMY9" s="78"/>
      <c r="IMZ9" s="79"/>
      <c r="INA9" s="78"/>
      <c r="INB9" s="79"/>
      <c r="INC9" s="78"/>
      <c r="IND9" s="79"/>
      <c r="INE9" s="78"/>
      <c r="INF9" s="79"/>
      <c r="ING9" s="78"/>
      <c r="INH9" s="79"/>
      <c r="INI9" s="78"/>
      <c r="INJ9" s="79"/>
      <c r="INK9" s="78"/>
      <c r="INL9" s="79"/>
      <c r="INM9" s="78"/>
      <c r="INN9" s="79"/>
      <c r="INO9" s="78"/>
      <c r="INP9" s="79"/>
      <c r="INQ9" s="78"/>
      <c r="INR9" s="79"/>
      <c r="INS9" s="78"/>
      <c r="INT9" s="79"/>
      <c r="INU9" s="78"/>
      <c r="INV9" s="79"/>
      <c r="INW9" s="78"/>
      <c r="INX9" s="79"/>
      <c r="INY9" s="78"/>
      <c r="INZ9" s="79"/>
      <c r="IOA9" s="78"/>
      <c r="IOB9" s="79"/>
      <c r="IOC9" s="78"/>
      <c r="IOD9" s="79"/>
      <c r="IOE9" s="78"/>
      <c r="IOF9" s="79"/>
      <c r="IOG9" s="78"/>
      <c r="IOH9" s="79"/>
      <c r="IOI9" s="78"/>
      <c r="IOJ9" s="79"/>
      <c r="IOK9" s="78"/>
      <c r="IOL9" s="79"/>
      <c r="IOM9" s="78"/>
      <c r="ION9" s="79"/>
      <c r="IOO9" s="78"/>
      <c r="IOP9" s="79"/>
      <c r="IOQ9" s="78"/>
      <c r="IOR9" s="79"/>
      <c r="IOS9" s="78"/>
      <c r="IOT9" s="79"/>
      <c r="IOU9" s="78"/>
      <c r="IOV9" s="79"/>
      <c r="IOW9" s="78"/>
      <c r="IOX9" s="79"/>
      <c r="IOY9" s="78"/>
      <c r="IOZ9" s="79"/>
      <c r="IPA9" s="78"/>
      <c r="IPB9" s="79"/>
      <c r="IPC9" s="78"/>
      <c r="IPD9" s="79"/>
      <c r="IPE9" s="78"/>
      <c r="IPF9" s="79"/>
      <c r="IPG9" s="78"/>
      <c r="IPH9" s="79"/>
      <c r="IPI9" s="78"/>
      <c r="IPJ9" s="79"/>
      <c r="IPK9" s="78"/>
      <c r="IPL9" s="79"/>
      <c r="IPM9" s="78"/>
      <c r="IPN9" s="79"/>
      <c r="IPO9" s="78"/>
      <c r="IPP9" s="79"/>
      <c r="IPQ9" s="78"/>
      <c r="IPR9" s="79"/>
      <c r="IPS9" s="78"/>
      <c r="IPT9" s="79"/>
      <c r="IPU9" s="78"/>
      <c r="IPV9" s="79"/>
      <c r="IPW9" s="78"/>
      <c r="IPX9" s="79"/>
      <c r="IPY9" s="78"/>
      <c r="IPZ9" s="79"/>
      <c r="IQA9" s="78"/>
      <c r="IQB9" s="79"/>
      <c r="IQC9" s="78"/>
      <c r="IQD9" s="79"/>
      <c r="IQE9" s="78"/>
      <c r="IQF9" s="79"/>
      <c r="IQG9" s="78"/>
      <c r="IQH9" s="79"/>
      <c r="IQI9" s="78"/>
      <c r="IQJ9" s="79"/>
      <c r="IQK9" s="78"/>
      <c r="IQL9" s="79"/>
      <c r="IQM9" s="78"/>
      <c r="IQN9" s="79"/>
      <c r="IQO9" s="78"/>
      <c r="IQP9" s="79"/>
      <c r="IQQ9" s="78"/>
      <c r="IQR9" s="79"/>
      <c r="IQS9" s="78"/>
      <c r="IQT9" s="79"/>
      <c r="IQU9" s="78"/>
      <c r="IQV9" s="79"/>
      <c r="IQW9" s="78"/>
      <c r="IQX9" s="79"/>
      <c r="IQY9" s="78"/>
      <c r="IQZ9" s="79"/>
      <c r="IRA9" s="78"/>
      <c r="IRB9" s="79"/>
      <c r="IRC9" s="78"/>
      <c r="IRD9" s="79"/>
      <c r="IRE9" s="78"/>
      <c r="IRF9" s="79"/>
      <c r="IRG9" s="78"/>
      <c r="IRH9" s="79"/>
      <c r="IRI9" s="78"/>
      <c r="IRJ9" s="79"/>
      <c r="IRK9" s="78"/>
      <c r="IRL9" s="79"/>
      <c r="IRM9" s="78"/>
      <c r="IRN9" s="79"/>
      <c r="IRO9" s="78"/>
      <c r="IRP9" s="79"/>
      <c r="IRQ9" s="78"/>
      <c r="IRR9" s="79"/>
      <c r="IRS9" s="78"/>
      <c r="IRT9" s="79"/>
      <c r="IRU9" s="78"/>
      <c r="IRV9" s="79"/>
      <c r="IRW9" s="78"/>
      <c r="IRX9" s="79"/>
      <c r="IRY9" s="78"/>
      <c r="IRZ9" s="79"/>
      <c r="ISA9" s="78"/>
      <c r="ISB9" s="79"/>
      <c r="ISC9" s="78"/>
      <c r="ISD9" s="79"/>
      <c r="ISE9" s="78"/>
      <c r="ISF9" s="79"/>
      <c r="ISG9" s="78"/>
      <c r="ISH9" s="79"/>
      <c r="ISI9" s="78"/>
      <c r="ISJ9" s="79"/>
      <c r="ISK9" s="78"/>
      <c r="ISL9" s="79"/>
      <c r="ISM9" s="78"/>
      <c r="ISN9" s="79"/>
      <c r="ISO9" s="78"/>
      <c r="ISP9" s="79"/>
      <c r="ISQ9" s="78"/>
      <c r="ISR9" s="79"/>
      <c r="ISS9" s="78"/>
      <c r="IST9" s="79"/>
      <c r="ISU9" s="78"/>
      <c r="ISV9" s="79"/>
      <c r="ISW9" s="78"/>
      <c r="ISX9" s="79"/>
      <c r="ISY9" s="78"/>
      <c r="ISZ9" s="79"/>
      <c r="ITA9" s="78"/>
      <c r="ITB9" s="79"/>
      <c r="ITC9" s="78"/>
      <c r="ITD9" s="79"/>
      <c r="ITE9" s="78"/>
      <c r="ITF9" s="79"/>
      <c r="ITG9" s="78"/>
      <c r="ITH9" s="79"/>
      <c r="ITI9" s="78"/>
      <c r="ITJ9" s="79"/>
      <c r="ITK9" s="78"/>
      <c r="ITL9" s="79"/>
      <c r="ITM9" s="78"/>
      <c r="ITN9" s="79"/>
      <c r="ITO9" s="78"/>
      <c r="ITP9" s="79"/>
      <c r="ITQ9" s="78"/>
      <c r="ITR9" s="79"/>
      <c r="ITS9" s="78"/>
      <c r="ITT9" s="79"/>
      <c r="ITU9" s="78"/>
      <c r="ITV9" s="79"/>
      <c r="ITW9" s="78"/>
      <c r="ITX9" s="79"/>
      <c r="ITY9" s="78"/>
      <c r="ITZ9" s="79"/>
      <c r="IUA9" s="78"/>
      <c r="IUB9" s="79"/>
      <c r="IUC9" s="78"/>
      <c r="IUD9" s="79"/>
      <c r="IUE9" s="78"/>
      <c r="IUF9" s="79"/>
      <c r="IUG9" s="78"/>
      <c r="IUH9" s="79"/>
      <c r="IUI9" s="78"/>
      <c r="IUJ9" s="79"/>
      <c r="IUK9" s="78"/>
      <c r="IUL9" s="79"/>
      <c r="IUM9" s="78"/>
      <c r="IUN9" s="79"/>
      <c r="IUO9" s="78"/>
      <c r="IUP9" s="79"/>
      <c r="IUQ9" s="78"/>
      <c r="IUR9" s="79"/>
      <c r="IUS9" s="78"/>
      <c r="IUT9" s="79"/>
      <c r="IUU9" s="78"/>
      <c r="IUV9" s="79"/>
      <c r="IUW9" s="78"/>
      <c r="IUX9" s="79"/>
      <c r="IUY9" s="78"/>
      <c r="IUZ9" s="79"/>
      <c r="IVA9" s="78"/>
      <c r="IVB9" s="79"/>
      <c r="IVC9" s="78"/>
      <c r="IVD9" s="79"/>
      <c r="IVE9" s="78"/>
      <c r="IVF9" s="79"/>
      <c r="IVG9" s="78"/>
      <c r="IVH9" s="79"/>
      <c r="IVI9" s="78"/>
      <c r="IVJ9" s="79"/>
      <c r="IVK9" s="78"/>
      <c r="IVL9" s="79"/>
      <c r="IVM9" s="78"/>
      <c r="IVN9" s="79"/>
      <c r="IVO9" s="78"/>
      <c r="IVP9" s="79"/>
      <c r="IVQ9" s="78"/>
      <c r="IVR9" s="79"/>
      <c r="IVS9" s="78"/>
      <c r="IVT9" s="79"/>
      <c r="IVU9" s="78"/>
      <c r="IVV9" s="79"/>
      <c r="IVW9" s="78"/>
      <c r="IVX9" s="79"/>
      <c r="IVY9" s="78"/>
      <c r="IVZ9" s="79"/>
      <c r="IWA9" s="78"/>
      <c r="IWB9" s="79"/>
      <c r="IWC9" s="78"/>
      <c r="IWD9" s="79"/>
      <c r="IWE9" s="78"/>
      <c r="IWF9" s="79"/>
      <c r="IWG9" s="78"/>
      <c r="IWH9" s="79"/>
      <c r="IWI9" s="78"/>
      <c r="IWJ9" s="79"/>
      <c r="IWK9" s="78"/>
      <c r="IWL9" s="79"/>
      <c r="IWM9" s="78"/>
      <c r="IWN9" s="79"/>
      <c r="IWO9" s="78"/>
      <c r="IWP9" s="79"/>
      <c r="IWQ9" s="78"/>
      <c r="IWR9" s="79"/>
      <c r="IWS9" s="78"/>
      <c r="IWT9" s="79"/>
      <c r="IWU9" s="78"/>
      <c r="IWV9" s="79"/>
      <c r="IWW9" s="78"/>
      <c r="IWX9" s="79"/>
      <c r="IWY9" s="78"/>
      <c r="IWZ9" s="79"/>
      <c r="IXA9" s="78"/>
      <c r="IXB9" s="79"/>
      <c r="IXC9" s="78"/>
      <c r="IXD9" s="79"/>
      <c r="IXE9" s="78"/>
      <c r="IXF9" s="79"/>
      <c r="IXG9" s="78"/>
      <c r="IXH9" s="79"/>
      <c r="IXI9" s="78"/>
      <c r="IXJ9" s="79"/>
      <c r="IXK9" s="78"/>
      <c r="IXL9" s="79"/>
      <c r="IXM9" s="78"/>
      <c r="IXN9" s="79"/>
      <c r="IXO9" s="78"/>
      <c r="IXP9" s="79"/>
      <c r="IXQ9" s="78"/>
      <c r="IXR9" s="79"/>
      <c r="IXS9" s="78"/>
      <c r="IXT9" s="79"/>
      <c r="IXU9" s="78"/>
      <c r="IXV9" s="79"/>
      <c r="IXW9" s="78"/>
      <c r="IXX9" s="79"/>
      <c r="IXY9" s="78"/>
      <c r="IXZ9" s="79"/>
      <c r="IYA9" s="78"/>
      <c r="IYB9" s="79"/>
      <c r="IYC9" s="78"/>
      <c r="IYD9" s="79"/>
      <c r="IYE9" s="78"/>
      <c r="IYF9" s="79"/>
      <c r="IYG9" s="78"/>
      <c r="IYH9" s="79"/>
      <c r="IYI9" s="78"/>
      <c r="IYJ9" s="79"/>
      <c r="IYK9" s="78"/>
      <c r="IYL9" s="79"/>
      <c r="IYM9" s="78"/>
      <c r="IYN9" s="79"/>
      <c r="IYO9" s="78"/>
      <c r="IYP9" s="79"/>
      <c r="IYQ9" s="78"/>
      <c r="IYR9" s="79"/>
      <c r="IYS9" s="78"/>
      <c r="IYT9" s="79"/>
      <c r="IYU9" s="78"/>
      <c r="IYV9" s="79"/>
      <c r="IYW9" s="78"/>
      <c r="IYX9" s="79"/>
      <c r="IYY9" s="78"/>
      <c r="IYZ9" s="79"/>
      <c r="IZA9" s="78"/>
      <c r="IZB9" s="79"/>
      <c r="IZC9" s="78"/>
      <c r="IZD9" s="79"/>
      <c r="IZE9" s="78"/>
      <c r="IZF9" s="79"/>
      <c r="IZG9" s="78"/>
      <c r="IZH9" s="79"/>
      <c r="IZI9" s="78"/>
      <c r="IZJ9" s="79"/>
      <c r="IZK9" s="78"/>
      <c r="IZL9" s="79"/>
      <c r="IZM9" s="78"/>
      <c r="IZN9" s="79"/>
      <c r="IZO9" s="78"/>
      <c r="IZP9" s="79"/>
      <c r="IZQ9" s="78"/>
      <c r="IZR9" s="79"/>
      <c r="IZS9" s="78"/>
      <c r="IZT9" s="79"/>
      <c r="IZU9" s="78"/>
      <c r="IZV9" s="79"/>
      <c r="IZW9" s="78"/>
      <c r="IZX9" s="79"/>
      <c r="IZY9" s="78"/>
      <c r="IZZ9" s="79"/>
      <c r="JAA9" s="78"/>
      <c r="JAB9" s="79"/>
      <c r="JAC9" s="78"/>
      <c r="JAD9" s="79"/>
      <c r="JAE9" s="78"/>
      <c r="JAF9" s="79"/>
      <c r="JAG9" s="78"/>
      <c r="JAH9" s="79"/>
      <c r="JAI9" s="78"/>
      <c r="JAJ9" s="79"/>
      <c r="JAK9" s="78"/>
      <c r="JAL9" s="79"/>
      <c r="JAM9" s="78"/>
      <c r="JAN9" s="79"/>
      <c r="JAO9" s="78"/>
      <c r="JAP9" s="79"/>
      <c r="JAQ9" s="78"/>
      <c r="JAR9" s="79"/>
      <c r="JAS9" s="78"/>
      <c r="JAT9" s="79"/>
      <c r="JAU9" s="78"/>
      <c r="JAV9" s="79"/>
      <c r="JAW9" s="78"/>
      <c r="JAX9" s="79"/>
      <c r="JAY9" s="78"/>
      <c r="JAZ9" s="79"/>
      <c r="JBA9" s="78"/>
      <c r="JBB9" s="79"/>
      <c r="JBC9" s="78"/>
      <c r="JBD9" s="79"/>
      <c r="JBE9" s="78"/>
      <c r="JBF9" s="79"/>
      <c r="JBG9" s="78"/>
      <c r="JBH9" s="79"/>
      <c r="JBI9" s="78"/>
      <c r="JBJ9" s="79"/>
      <c r="JBK9" s="78"/>
      <c r="JBL9" s="79"/>
      <c r="JBM9" s="78"/>
      <c r="JBN9" s="79"/>
      <c r="JBO9" s="78"/>
      <c r="JBP9" s="79"/>
      <c r="JBQ9" s="78"/>
      <c r="JBR9" s="79"/>
      <c r="JBS9" s="78"/>
      <c r="JBT9" s="79"/>
      <c r="JBU9" s="78"/>
      <c r="JBV9" s="79"/>
      <c r="JBW9" s="78"/>
      <c r="JBX9" s="79"/>
      <c r="JBY9" s="78"/>
      <c r="JBZ9" s="79"/>
      <c r="JCA9" s="78"/>
      <c r="JCB9" s="79"/>
      <c r="JCC9" s="78"/>
      <c r="JCD9" s="79"/>
      <c r="JCE9" s="78"/>
      <c r="JCF9" s="79"/>
      <c r="JCG9" s="78"/>
      <c r="JCH9" s="79"/>
      <c r="JCI9" s="78"/>
      <c r="JCJ9" s="79"/>
      <c r="JCK9" s="78"/>
      <c r="JCL9" s="79"/>
      <c r="JCM9" s="78"/>
      <c r="JCN9" s="79"/>
      <c r="JCO9" s="78"/>
      <c r="JCP9" s="79"/>
      <c r="JCQ9" s="78"/>
      <c r="JCR9" s="79"/>
      <c r="JCS9" s="78"/>
      <c r="JCT9" s="79"/>
      <c r="JCU9" s="78"/>
      <c r="JCV9" s="79"/>
      <c r="JCW9" s="78"/>
      <c r="JCX9" s="79"/>
      <c r="JCY9" s="78"/>
      <c r="JCZ9" s="79"/>
      <c r="JDA9" s="78"/>
      <c r="JDB9" s="79"/>
      <c r="JDC9" s="78"/>
      <c r="JDD9" s="79"/>
      <c r="JDE9" s="78"/>
      <c r="JDF9" s="79"/>
      <c r="JDG9" s="78"/>
      <c r="JDH9" s="79"/>
      <c r="JDI9" s="78"/>
      <c r="JDJ9" s="79"/>
      <c r="JDK9" s="78"/>
      <c r="JDL9" s="79"/>
      <c r="JDM9" s="78"/>
      <c r="JDN9" s="79"/>
      <c r="JDO9" s="78"/>
      <c r="JDP9" s="79"/>
      <c r="JDQ9" s="78"/>
      <c r="JDR9" s="79"/>
      <c r="JDS9" s="78"/>
      <c r="JDT9" s="79"/>
      <c r="JDU9" s="78"/>
      <c r="JDV9" s="79"/>
      <c r="JDW9" s="78"/>
      <c r="JDX9" s="79"/>
      <c r="JDY9" s="78"/>
      <c r="JDZ9" s="79"/>
      <c r="JEA9" s="78"/>
      <c r="JEB9" s="79"/>
      <c r="JEC9" s="78"/>
      <c r="JED9" s="79"/>
      <c r="JEE9" s="78"/>
      <c r="JEF9" s="79"/>
      <c r="JEG9" s="78"/>
      <c r="JEH9" s="79"/>
      <c r="JEI9" s="78"/>
      <c r="JEJ9" s="79"/>
      <c r="JEK9" s="78"/>
      <c r="JEL9" s="79"/>
      <c r="JEM9" s="78"/>
      <c r="JEN9" s="79"/>
      <c r="JEO9" s="78"/>
      <c r="JEP9" s="79"/>
      <c r="JEQ9" s="78"/>
      <c r="JER9" s="79"/>
      <c r="JES9" s="78"/>
      <c r="JET9" s="79"/>
      <c r="JEU9" s="78"/>
      <c r="JEV9" s="79"/>
      <c r="JEW9" s="78"/>
      <c r="JEX9" s="79"/>
      <c r="JEY9" s="78"/>
      <c r="JEZ9" s="79"/>
      <c r="JFA9" s="78"/>
      <c r="JFB9" s="79"/>
      <c r="JFC9" s="78"/>
      <c r="JFD9" s="79"/>
      <c r="JFE9" s="78"/>
      <c r="JFF9" s="79"/>
      <c r="JFG9" s="78"/>
      <c r="JFH9" s="79"/>
      <c r="JFI9" s="78"/>
      <c r="JFJ9" s="79"/>
      <c r="JFK9" s="78"/>
      <c r="JFL9" s="79"/>
      <c r="JFM9" s="78"/>
      <c r="JFN9" s="79"/>
      <c r="JFO9" s="78"/>
      <c r="JFP9" s="79"/>
      <c r="JFQ9" s="78"/>
      <c r="JFR9" s="79"/>
      <c r="JFS9" s="78"/>
      <c r="JFT9" s="79"/>
      <c r="JFU9" s="78"/>
      <c r="JFV9" s="79"/>
      <c r="JFW9" s="78"/>
      <c r="JFX9" s="79"/>
      <c r="JFY9" s="78"/>
      <c r="JFZ9" s="79"/>
      <c r="JGA9" s="78"/>
      <c r="JGB9" s="79"/>
      <c r="JGC9" s="78"/>
      <c r="JGD9" s="79"/>
      <c r="JGE9" s="78"/>
      <c r="JGF9" s="79"/>
      <c r="JGG9" s="78"/>
      <c r="JGH9" s="79"/>
      <c r="JGI9" s="78"/>
      <c r="JGJ9" s="79"/>
      <c r="JGK9" s="78"/>
      <c r="JGL9" s="79"/>
      <c r="JGM9" s="78"/>
      <c r="JGN9" s="79"/>
      <c r="JGO9" s="78"/>
      <c r="JGP9" s="79"/>
      <c r="JGQ9" s="78"/>
      <c r="JGR9" s="79"/>
      <c r="JGS9" s="78"/>
      <c r="JGT9" s="79"/>
      <c r="JGU9" s="78"/>
      <c r="JGV9" s="79"/>
      <c r="JGW9" s="78"/>
      <c r="JGX9" s="79"/>
      <c r="JGY9" s="78"/>
      <c r="JGZ9" s="79"/>
      <c r="JHA9" s="78"/>
      <c r="JHB9" s="79"/>
      <c r="JHC9" s="78"/>
      <c r="JHD9" s="79"/>
      <c r="JHE9" s="78"/>
      <c r="JHF9" s="79"/>
      <c r="JHG9" s="78"/>
      <c r="JHH9" s="79"/>
      <c r="JHI9" s="78"/>
      <c r="JHJ9" s="79"/>
      <c r="JHK9" s="78"/>
      <c r="JHL9" s="79"/>
      <c r="JHM9" s="78"/>
      <c r="JHN9" s="79"/>
      <c r="JHO9" s="78"/>
      <c r="JHP9" s="79"/>
      <c r="JHQ9" s="78"/>
      <c r="JHR9" s="79"/>
      <c r="JHS9" s="78"/>
      <c r="JHT9" s="79"/>
      <c r="JHU9" s="78"/>
      <c r="JHV9" s="79"/>
      <c r="JHW9" s="78"/>
      <c r="JHX9" s="79"/>
      <c r="JHY9" s="78"/>
      <c r="JHZ9" s="79"/>
      <c r="JIA9" s="78"/>
      <c r="JIB9" s="79"/>
      <c r="JIC9" s="78"/>
      <c r="JID9" s="79"/>
      <c r="JIE9" s="78"/>
      <c r="JIF9" s="79"/>
      <c r="JIG9" s="78"/>
      <c r="JIH9" s="79"/>
      <c r="JII9" s="78"/>
      <c r="JIJ9" s="79"/>
      <c r="JIK9" s="78"/>
      <c r="JIL9" s="79"/>
      <c r="JIM9" s="78"/>
      <c r="JIN9" s="79"/>
      <c r="JIO9" s="78"/>
      <c r="JIP9" s="79"/>
      <c r="JIQ9" s="78"/>
      <c r="JIR9" s="79"/>
      <c r="JIS9" s="78"/>
      <c r="JIT9" s="79"/>
      <c r="JIU9" s="78"/>
      <c r="JIV9" s="79"/>
      <c r="JIW9" s="78"/>
      <c r="JIX9" s="79"/>
      <c r="JIY9" s="78"/>
      <c r="JIZ9" s="79"/>
      <c r="JJA9" s="78"/>
      <c r="JJB9" s="79"/>
      <c r="JJC9" s="78"/>
      <c r="JJD9" s="79"/>
      <c r="JJE9" s="78"/>
      <c r="JJF9" s="79"/>
      <c r="JJG9" s="78"/>
      <c r="JJH9" s="79"/>
      <c r="JJI9" s="78"/>
      <c r="JJJ9" s="79"/>
      <c r="JJK9" s="78"/>
      <c r="JJL9" s="79"/>
      <c r="JJM9" s="78"/>
      <c r="JJN9" s="79"/>
      <c r="JJO9" s="78"/>
      <c r="JJP9" s="79"/>
      <c r="JJQ9" s="78"/>
      <c r="JJR9" s="79"/>
      <c r="JJS9" s="78"/>
      <c r="JJT9" s="79"/>
      <c r="JJU9" s="78"/>
      <c r="JJV9" s="79"/>
      <c r="JJW9" s="78"/>
      <c r="JJX9" s="79"/>
      <c r="JJY9" s="78"/>
      <c r="JJZ9" s="79"/>
      <c r="JKA9" s="78"/>
      <c r="JKB9" s="79"/>
      <c r="JKC9" s="78"/>
      <c r="JKD9" s="79"/>
      <c r="JKE9" s="78"/>
      <c r="JKF9" s="79"/>
      <c r="JKG9" s="78"/>
      <c r="JKH9" s="79"/>
      <c r="JKI9" s="78"/>
      <c r="JKJ9" s="79"/>
      <c r="JKK9" s="78"/>
      <c r="JKL9" s="79"/>
      <c r="JKM9" s="78"/>
      <c r="JKN9" s="79"/>
      <c r="JKO9" s="78"/>
      <c r="JKP9" s="79"/>
      <c r="JKQ9" s="78"/>
      <c r="JKR9" s="79"/>
      <c r="JKS9" s="78"/>
      <c r="JKT9" s="79"/>
      <c r="JKU9" s="78"/>
      <c r="JKV9" s="79"/>
      <c r="JKW9" s="78"/>
      <c r="JKX9" s="79"/>
      <c r="JKY9" s="78"/>
      <c r="JKZ9" s="79"/>
      <c r="JLA9" s="78"/>
      <c r="JLB9" s="79"/>
      <c r="JLC9" s="78"/>
      <c r="JLD9" s="79"/>
      <c r="JLE9" s="78"/>
      <c r="JLF9" s="79"/>
      <c r="JLG9" s="78"/>
      <c r="JLH9" s="79"/>
      <c r="JLI9" s="78"/>
      <c r="JLJ9" s="79"/>
      <c r="JLK9" s="78"/>
      <c r="JLL9" s="79"/>
      <c r="JLM9" s="78"/>
      <c r="JLN9" s="79"/>
      <c r="JLO9" s="78"/>
      <c r="JLP9" s="79"/>
      <c r="JLQ9" s="78"/>
      <c r="JLR9" s="79"/>
      <c r="JLS9" s="78"/>
      <c r="JLT9" s="79"/>
      <c r="JLU9" s="78"/>
      <c r="JLV9" s="79"/>
      <c r="JLW9" s="78"/>
      <c r="JLX9" s="79"/>
      <c r="JLY9" s="78"/>
      <c r="JLZ9" s="79"/>
      <c r="JMA9" s="78"/>
      <c r="JMB9" s="79"/>
      <c r="JMC9" s="78"/>
      <c r="JMD9" s="79"/>
      <c r="JME9" s="78"/>
      <c r="JMF9" s="79"/>
      <c r="JMG9" s="78"/>
      <c r="JMH9" s="79"/>
      <c r="JMI9" s="78"/>
      <c r="JMJ9" s="79"/>
      <c r="JMK9" s="78"/>
      <c r="JML9" s="79"/>
      <c r="JMM9" s="78"/>
      <c r="JMN9" s="79"/>
      <c r="JMO9" s="78"/>
      <c r="JMP9" s="79"/>
      <c r="JMQ9" s="78"/>
      <c r="JMR9" s="79"/>
      <c r="JMS9" s="78"/>
      <c r="JMT9" s="79"/>
      <c r="JMU9" s="78"/>
      <c r="JMV9" s="79"/>
      <c r="JMW9" s="78"/>
      <c r="JMX9" s="79"/>
      <c r="JMY9" s="78"/>
      <c r="JMZ9" s="79"/>
      <c r="JNA9" s="78"/>
      <c r="JNB9" s="79"/>
      <c r="JNC9" s="78"/>
      <c r="JND9" s="79"/>
      <c r="JNE9" s="78"/>
      <c r="JNF9" s="79"/>
      <c r="JNG9" s="78"/>
      <c r="JNH9" s="79"/>
      <c r="JNI9" s="78"/>
      <c r="JNJ9" s="79"/>
      <c r="JNK9" s="78"/>
      <c r="JNL9" s="79"/>
      <c r="JNM9" s="78"/>
      <c r="JNN9" s="79"/>
      <c r="JNO9" s="78"/>
      <c r="JNP9" s="79"/>
      <c r="JNQ9" s="78"/>
      <c r="JNR9" s="79"/>
      <c r="JNS9" s="78"/>
      <c r="JNT9" s="79"/>
      <c r="JNU9" s="78"/>
      <c r="JNV9" s="79"/>
      <c r="JNW9" s="78"/>
      <c r="JNX9" s="79"/>
      <c r="JNY9" s="78"/>
      <c r="JNZ9" s="79"/>
      <c r="JOA9" s="78"/>
      <c r="JOB9" s="79"/>
      <c r="JOC9" s="78"/>
      <c r="JOD9" s="79"/>
      <c r="JOE9" s="78"/>
      <c r="JOF9" s="79"/>
      <c r="JOG9" s="78"/>
      <c r="JOH9" s="79"/>
      <c r="JOI9" s="78"/>
      <c r="JOJ9" s="79"/>
      <c r="JOK9" s="78"/>
      <c r="JOL9" s="79"/>
      <c r="JOM9" s="78"/>
      <c r="JON9" s="79"/>
      <c r="JOO9" s="78"/>
      <c r="JOP9" s="79"/>
      <c r="JOQ9" s="78"/>
      <c r="JOR9" s="79"/>
      <c r="JOS9" s="78"/>
      <c r="JOT9" s="79"/>
      <c r="JOU9" s="78"/>
      <c r="JOV9" s="79"/>
      <c r="JOW9" s="78"/>
      <c r="JOX9" s="79"/>
      <c r="JOY9" s="78"/>
      <c r="JOZ9" s="79"/>
      <c r="JPA9" s="78"/>
      <c r="JPB9" s="79"/>
      <c r="JPC9" s="78"/>
      <c r="JPD9" s="79"/>
      <c r="JPE9" s="78"/>
      <c r="JPF9" s="79"/>
      <c r="JPG9" s="78"/>
      <c r="JPH9" s="79"/>
      <c r="JPI9" s="78"/>
      <c r="JPJ9" s="79"/>
      <c r="JPK9" s="78"/>
      <c r="JPL9" s="79"/>
      <c r="JPM9" s="78"/>
      <c r="JPN9" s="79"/>
      <c r="JPO9" s="78"/>
      <c r="JPP9" s="79"/>
      <c r="JPQ9" s="78"/>
      <c r="JPR9" s="79"/>
      <c r="JPS9" s="78"/>
      <c r="JPT9" s="79"/>
      <c r="JPU9" s="78"/>
      <c r="JPV9" s="79"/>
      <c r="JPW9" s="78"/>
      <c r="JPX9" s="79"/>
      <c r="JPY9" s="78"/>
      <c r="JPZ9" s="79"/>
      <c r="JQA9" s="78"/>
      <c r="JQB9" s="79"/>
      <c r="JQC9" s="78"/>
      <c r="JQD9" s="79"/>
      <c r="JQE9" s="78"/>
      <c r="JQF9" s="79"/>
      <c r="JQG9" s="78"/>
      <c r="JQH9" s="79"/>
      <c r="JQI9" s="78"/>
      <c r="JQJ9" s="79"/>
      <c r="JQK9" s="78"/>
      <c r="JQL9" s="79"/>
      <c r="JQM9" s="78"/>
      <c r="JQN9" s="79"/>
      <c r="JQO9" s="78"/>
      <c r="JQP9" s="79"/>
      <c r="JQQ9" s="78"/>
      <c r="JQR9" s="79"/>
      <c r="JQS9" s="78"/>
      <c r="JQT9" s="79"/>
      <c r="JQU9" s="78"/>
      <c r="JQV9" s="79"/>
      <c r="JQW9" s="78"/>
      <c r="JQX9" s="79"/>
      <c r="JQY9" s="78"/>
      <c r="JQZ9" s="79"/>
      <c r="JRA9" s="78"/>
      <c r="JRB9" s="79"/>
      <c r="JRC9" s="78"/>
      <c r="JRD9" s="79"/>
      <c r="JRE9" s="78"/>
      <c r="JRF9" s="79"/>
      <c r="JRG9" s="78"/>
      <c r="JRH9" s="79"/>
      <c r="JRI9" s="78"/>
      <c r="JRJ9" s="79"/>
      <c r="JRK9" s="78"/>
      <c r="JRL9" s="79"/>
      <c r="JRM9" s="78"/>
      <c r="JRN9" s="79"/>
      <c r="JRO9" s="78"/>
      <c r="JRP9" s="79"/>
      <c r="JRQ9" s="78"/>
      <c r="JRR9" s="79"/>
      <c r="JRS9" s="78"/>
      <c r="JRT9" s="79"/>
      <c r="JRU9" s="78"/>
      <c r="JRV9" s="79"/>
      <c r="JRW9" s="78"/>
      <c r="JRX9" s="79"/>
      <c r="JRY9" s="78"/>
      <c r="JRZ9" s="79"/>
      <c r="JSA9" s="78"/>
      <c r="JSB9" s="79"/>
      <c r="JSC9" s="78"/>
      <c r="JSD9" s="79"/>
      <c r="JSE9" s="78"/>
      <c r="JSF9" s="79"/>
      <c r="JSG9" s="78"/>
      <c r="JSH9" s="79"/>
      <c r="JSI9" s="78"/>
      <c r="JSJ9" s="79"/>
      <c r="JSK9" s="78"/>
      <c r="JSL9" s="79"/>
      <c r="JSM9" s="78"/>
      <c r="JSN9" s="79"/>
      <c r="JSO9" s="78"/>
      <c r="JSP9" s="79"/>
      <c r="JSQ9" s="78"/>
      <c r="JSR9" s="79"/>
      <c r="JSS9" s="78"/>
      <c r="JST9" s="79"/>
      <c r="JSU9" s="78"/>
      <c r="JSV9" s="79"/>
      <c r="JSW9" s="78"/>
      <c r="JSX9" s="79"/>
      <c r="JSY9" s="78"/>
      <c r="JSZ9" s="79"/>
      <c r="JTA9" s="78"/>
      <c r="JTB9" s="79"/>
      <c r="JTC9" s="78"/>
      <c r="JTD9" s="79"/>
      <c r="JTE9" s="78"/>
      <c r="JTF9" s="79"/>
      <c r="JTG9" s="78"/>
      <c r="JTH9" s="79"/>
      <c r="JTI9" s="78"/>
      <c r="JTJ9" s="79"/>
      <c r="JTK9" s="78"/>
      <c r="JTL9" s="79"/>
      <c r="JTM9" s="78"/>
      <c r="JTN9" s="79"/>
      <c r="JTO9" s="78"/>
      <c r="JTP9" s="79"/>
      <c r="JTQ9" s="78"/>
      <c r="JTR9" s="79"/>
      <c r="JTS9" s="78"/>
      <c r="JTT9" s="79"/>
      <c r="JTU9" s="78"/>
      <c r="JTV9" s="79"/>
      <c r="JTW9" s="78"/>
      <c r="JTX9" s="79"/>
      <c r="JTY9" s="78"/>
      <c r="JTZ9" s="79"/>
      <c r="JUA9" s="78"/>
      <c r="JUB9" s="79"/>
      <c r="JUC9" s="78"/>
      <c r="JUD9" s="79"/>
      <c r="JUE9" s="78"/>
      <c r="JUF9" s="79"/>
      <c r="JUG9" s="78"/>
      <c r="JUH9" s="79"/>
      <c r="JUI9" s="78"/>
      <c r="JUJ9" s="79"/>
      <c r="JUK9" s="78"/>
      <c r="JUL9" s="79"/>
      <c r="JUM9" s="78"/>
      <c r="JUN9" s="79"/>
      <c r="JUO9" s="78"/>
      <c r="JUP9" s="79"/>
      <c r="JUQ9" s="78"/>
      <c r="JUR9" s="79"/>
      <c r="JUS9" s="78"/>
      <c r="JUT9" s="79"/>
      <c r="JUU9" s="78"/>
      <c r="JUV9" s="79"/>
      <c r="JUW9" s="78"/>
      <c r="JUX9" s="79"/>
      <c r="JUY9" s="78"/>
      <c r="JUZ9" s="79"/>
      <c r="JVA9" s="78"/>
      <c r="JVB9" s="79"/>
      <c r="JVC9" s="78"/>
      <c r="JVD9" s="79"/>
      <c r="JVE9" s="78"/>
      <c r="JVF9" s="79"/>
      <c r="JVG9" s="78"/>
      <c r="JVH9" s="79"/>
      <c r="JVI9" s="78"/>
      <c r="JVJ9" s="79"/>
      <c r="JVK9" s="78"/>
      <c r="JVL9" s="79"/>
      <c r="JVM9" s="78"/>
      <c r="JVN9" s="79"/>
      <c r="JVO9" s="78"/>
      <c r="JVP9" s="79"/>
      <c r="JVQ9" s="78"/>
      <c r="JVR9" s="79"/>
      <c r="JVS9" s="78"/>
      <c r="JVT9" s="79"/>
      <c r="JVU9" s="78"/>
      <c r="JVV9" s="79"/>
      <c r="JVW9" s="78"/>
      <c r="JVX9" s="79"/>
      <c r="JVY9" s="78"/>
      <c r="JVZ9" s="79"/>
      <c r="JWA9" s="78"/>
      <c r="JWB9" s="79"/>
      <c r="JWC9" s="78"/>
      <c r="JWD9" s="79"/>
      <c r="JWE9" s="78"/>
      <c r="JWF9" s="79"/>
      <c r="JWG9" s="78"/>
      <c r="JWH9" s="79"/>
      <c r="JWI9" s="78"/>
      <c r="JWJ9" s="79"/>
      <c r="JWK9" s="78"/>
      <c r="JWL9" s="79"/>
      <c r="JWM9" s="78"/>
      <c r="JWN9" s="79"/>
      <c r="JWO9" s="78"/>
      <c r="JWP9" s="79"/>
      <c r="JWQ9" s="78"/>
      <c r="JWR9" s="79"/>
      <c r="JWS9" s="78"/>
      <c r="JWT9" s="79"/>
      <c r="JWU9" s="78"/>
      <c r="JWV9" s="79"/>
      <c r="JWW9" s="78"/>
      <c r="JWX9" s="79"/>
      <c r="JWY9" s="78"/>
      <c r="JWZ9" s="79"/>
      <c r="JXA9" s="78"/>
      <c r="JXB9" s="79"/>
      <c r="JXC9" s="78"/>
      <c r="JXD9" s="79"/>
      <c r="JXE9" s="78"/>
      <c r="JXF9" s="79"/>
      <c r="JXG9" s="78"/>
      <c r="JXH9" s="79"/>
      <c r="JXI9" s="78"/>
      <c r="JXJ9" s="79"/>
      <c r="JXK9" s="78"/>
      <c r="JXL9" s="79"/>
      <c r="JXM9" s="78"/>
      <c r="JXN9" s="79"/>
      <c r="JXO9" s="78"/>
      <c r="JXP9" s="79"/>
      <c r="JXQ9" s="78"/>
      <c r="JXR9" s="79"/>
      <c r="JXS9" s="78"/>
      <c r="JXT9" s="79"/>
      <c r="JXU9" s="78"/>
      <c r="JXV9" s="79"/>
      <c r="JXW9" s="78"/>
      <c r="JXX9" s="79"/>
      <c r="JXY9" s="78"/>
      <c r="JXZ9" s="79"/>
      <c r="JYA9" s="78"/>
      <c r="JYB9" s="79"/>
      <c r="JYC9" s="78"/>
      <c r="JYD9" s="79"/>
      <c r="JYE9" s="78"/>
      <c r="JYF9" s="79"/>
      <c r="JYG9" s="78"/>
      <c r="JYH9" s="79"/>
      <c r="JYI9" s="78"/>
      <c r="JYJ9" s="79"/>
      <c r="JYK9" s="78"/>
      <c r="JYL9" s="79"/>
      <c r="JYM9" s="78"/>
      <c r="JYN9" s="79"/>
      <c r="JYO9" s="78"/>
      <c r="JYP9" s="79"/>
      <c r="JYQ9" s="78"/>
      <c r="JYR9" s="79"/>
      <c r="JYS9" s="78"/>
      <c r="JYT9" s="79"/>
      <c r="JYU9" s="78"/>
      <c r="JYV9" s="79"/>
      <c r="JYW9" s="78"/>
      <c r="JYX9" s="79"/>
      <c r="JYY9" s="78"/>
      <c r="JYZ9" s="79"/>
      <c r="JZA9" s="78"/>
      <c r="JZB9" s="79"/>
      <c r="JZC9" s="78"/>
      <c r="JZD9" s="79"/>
      <c r="JZE9" s="78"/>
      <c r="JZF9" s="79"/>
      <c r="JZG9" s="78"/>
      <c r="JZH9" s="79"/>
      <c r="JZI9" s="78"/>
      <c r="JZJ9" s="79"/>
      <c r="JZK9" s="78"/>
      <c r="JZL9" s="79"/>
      <c r="JZM9" s="78"/>
      <c r="JZN9" s="79"/>
      <c r="JZO9" s="78"/>
      <c r="JZP9" s="79"/>
      <c r="JZQ9" s="78"/>
      <c r="JZR9" s="79"/>
      <c r="JZS9" s="78"/>
      <c r="JZT9" s="79"/>
      <c r="JZU9" s="78"/>
      <c r="JZV9" s="79"/>
      <c r="JZW9" s="78"/>
      <c r="JZX9" s="79"/>
      <c r="JZY9" s="78"/>
      <c r="JZZ9" s="79"/>
      <c r="KAA9" s="78"/>
      <c r="KAB9" s="79"/>
      <c r="KAC9" s="78"/>
      <c r="KAD9" s="79"/>
      <c r="KAE9" s="78"/>
      <c r="KAF9" s="79"/>
      <c r="KAG9" s="78"/>
      <c r="KAH9" s="79"/>
      <c r="KAI9" s="78"/>
      <c r="KAJ9" s="79"/>
      <c r="KAK9" s="78"/>
      <c r="KAL9" s="79"/>
      <c r="KAM9" s="78"/>
      <c r="KAN9" s="79"/>
      <c r="KAO9" s="78"/>
      <c r="KAP9" s="79"/>
      <c r="KAQ9" s="78"/>
      <c r="KAR9" s="79"/>
      <c r="KAS9" s="78"/>
      <c r="KAT9" s="79"/>
      <c r="KAU9" s="78"/>
      <c r="KAV9" s="79"/>
      <c r="KAW9" s="78"/>
      <c r="KAX9" s="79"/>
      <c r="KAY9" s="78"/>
      <c r="KAZ9" s="79"/>
      <c r="KBA9" s="78"/>
      <c r="KBB9" s="79"/>
      <c r="KBC9" s="78"/>
      <c r="KBD9" s="79"/>
      <c r="KBE9" s="78"/>
      <c r="KBF9" s="79"/>
      <c r="KBG9" s="78"/>
      <c r="KBH9" s="79"/>
      <c r="KBI9" s="78"/>
      <c r="KBJ9" s="79"/>
      <c r="KBK9" s="78"/>
      <c r="KBL9" s="79"/>
      <c r="KBM9" s="78"/>
      <c r="KBN9" s="79"/>
      <c r="KBO9" s="78"/>
      <c r="KBP9" s="79"/>
      <c r="KBQ9" s="78"/>
      <c r="KBR9" s="79"/>
      <c r="KBS9" s="78"/>
      <c r="KBT9" s="79"/>
      <c r="KBU9" s="78"/>
      <c r="KBV9" s="79"/>
      <c r="KBW9" s="78"/>
      <c r="KBX9" s="79"/>
      <c r="KBY9" s="78"/>
      <c r="KBZ9" s="79"/>
      <c r="KCA9" s="78"/>
      <c r="KCB9" s="79"/>
      <c r="KCC9" s="78"/>
      <c r="KCD9" s="79"/>
      <c r="KCE9" s="78"/>
      <c r="KCF9" s="79"/>
      <c r="KCG9" s="78"/>
      <c r="KCH9" s="79"/>
      <c r="KCI9" s="78"/>
      <c r="KCJ9" s="79"/>
      <c r="KCK9" s="78"/>
      <c r="KCL9" s="79"/>
      <c r="KCM9" s="78"/>
      <c r="KCN9" s="79"/>
      <c r="KCO9" s="78"/>
      <c r="KCP9" s="79"/>
      <c r="KCQ9" s="78"/>
      <c r="KCR9" s="79"/>
      <c r="KCS9" s="78"/>
      <c r="KCT9" s="79"/>
      <c r="KCU9" s="78"/>
      <c r="KCV9" s="79"/>
      <c r="KCW9" s="78"/>
      <c r="KCX9" s="79"/>
      <c r="KCY9" s="78"/>
      <c r="KCZ9" s="79"/>
      <c r="KDA9" s="78"/>
      <c r="KDB9" s="79"/>
      <c r="KDC9" s="78"/>
      <c r="KDD9" s="79"/>
      <c r="KDE9" s="78"/>
      <c r="KDF9" s="79"/>
      <c r="KDG9" s="78"/>
      <c r="KDH9" s="79"/>
      <c r="KDI9" s="78"/>
      <c r="KDJ9" s="79"/>
      <c r="KDK9" s="78"/>
      <c r="KDL9" s="79"/>
      <c r="KDM9" s="78"/>
      <c r="KDN9" s="79"/>
      <c r="KDO9" s="78"/>
      <c r="KDP9" s="79"/>
      <c r="KDQ9" s="78"/>
      <c r="KDR9" s="79"/>
      <c r="KDS9" s="78"/>
      <c r="KDT9" s="79"/>
      <c r="KDU9" s="78"/>
      <c r="KDV9" s="79"/>
      <c r="KDW9" s="78"/>
      <c r="KDX9" s="79"/>
      <c r="KDY9" s="78"/>
      <c r="KDZ9" s="79"/>
      <c r="KEA9" s="78"/>
      <c r="KEB9" s="79"/>
      <c r="KEC9" s="78"/>
      <c r="KED9" s="79"/>
      <c r="KEE9" s="78"/>
      <c r="KEF9" s="79"/>
      <c r="KEG9" s="78"/>
      <c r="KEH9" s="79"/>
      <c r="KEI9" s="78"/>
      <c r="KEJ9" s="79"/>
      <c r="KEK9" s="78"/>
      <c r="KEL9" s="79"/>
      <c r="KEM9" s="78"/>
      <c r="KEN9" s="79"/>
      <c r="KEO9" s="78"/>
      <c r="KEP9" s="79"/>
      <c r="KEQ9" s="78"/>
      <c r="KER9" s="79"/>
      <c r="KES9" s="78"/>
      <c r="KET9" s="79"/>
      <c r="KEU9" s="78"/>
      <c r="KEV9" s="79"/>
      <c r="KEW9" s="78"/>
      <c r="KEX9" s="79"/>
      <c r="KEY9" s="78"/>
      <c r="KEZ9" s="79"/>
      <c r="KFA9" s="78"/>
      <c r="KFB9" s="79"/>
      <c r="KFC9" s="78"/>
      <c r="KFD9" s="79"/>
      <c r="KFE9" s="78"/>
      <c r="KFF9" s="79"/>
      <c r="KFG9" s="78"/>
      <c r="KFH9" s="79"/>
      <c r="KFI9" s="78"/>
      <c r="KFJ9" s="79"/>
      <c r="KFK9" s="78"/>
      <c r="KFL9" s="79"/>
      <c r="KFM9" s="78"/>
      <c r="KFN9" s="79"/>
      <c r="KFO9" s="78"/>
      <c r="KFP9" s="79"/>
      <c r="KFQ9" s="78"/>
      <c r="KFR9" s="79"/>
      <c r="KFS9" s="78"/>
      <c r="KFT9" s="79"/>
      <c r="KFU9" s="78"/>
      <c r="KFV9" s="79"/>
      <c r="KFW9" s="78"/>
      <c r="KFX9" s="79"/>
      <c r="KFY9" s="78"/>
      <c r="KFZ9" s="79"/>
      <c r="KGA9" s="78"/>
      <c r="KGB9" s="79"/>
      <c r="KGC9" s="78"/>
      <c r="KGD9" s="79"/>
      <c r="KGE9" s="78"/>
      <c r="KGF9" s="79"/>
      <c r="KGG9" s="78"/>
      <c r="KGH9" s="79"/>
      <c r="KGI9" s="78"/>
      <c r="KGJ9" s="79"/>
      <c r="KGK9" s="78"/>
      <c r="KGL9" s="79"/>
      <c r="KGM9" s="78"/>
      <c r="KGN9" s="79"/>
      <c r="KGO9" s="78"/>
      <c r="KGP9" s="79"/>
      <c r="KGQ9" s="78"/>
      <c r="KGR9" s="79"/>
      <c r="KGS9" s="78"/>
      <c r="KGT9" s="79"/>
      <c r="KGU9" s="78"/>
      <c r="KGV9" s="79"/>
      <c r="KGW9" s="78"/>
      <c r="KGX9" s="79"/>
      <c r="KGY9" s="78"/>
      <c r="KGZ9" s="79"/>
      <c r="KHA9" s="78"/>
      <c r="KHB9" s="79"/>
      <c r="KHC9" s="78"/>
      <c r="KHD9" s="79"/>
      <c r="KHE9" s="78"/>
      <c r="KHF9" s="79"/>
      <c r="KHG9" s="78"/>
      <c r="KHH9" s="79"/>
      <c r="KHI9" s="78"/>
      <c r="KHJ9" s="79"/>
      <c r="KHK9" s="78"/>
      <c r="KHL9" s="79"/>
      <c r="KHM9" s="78"/>
      <c r="KHN9" s="79"/>
      <c r="KHO9" s="78"/>
      <c r="KHP9" s="79"/>
      <c r="KHQ9" s="78"/>
      <c r="KHR9" s="79"/>
      <c r="KHS9" s="78"/>
      <c r="KHT9" s="79"/>
      <c r="KHU9" s="78"/>
      <c r="KHV9" s="79"/>
      <c r="KHW9" s="78"/>
      <c r="KHX9" s="79"/>
      <c r="KHY9" s="78"/>
      <c r="KHZ9" s="79"/>
      <c r="KIA9" s="78"/>
      <c r="KIB9" s="79"/>
      <c r="KIC9" s="78"/>
      <c r="KID9" s="79"/>
      <c r="KIE9" s="78"/>
      <c r="KIF9" s="79"/>
      <c r="KIG9" s="78"/>
      <c r="KIH9" s="79"/>
      <c r="KII9" s="78"/>
      <c r="KIJ9" s="79"/>
      <c r="KIK9" s="78"/>
      <c r="KIL9" s="79"/>
      <c r="KIM9" s="78"/>
      <c r="KIN9" s="79"/>
      <c r="KIO9" s="78"/>
      <c r="KIP9" s="79"/>
      <c r="KIQ9" s="78"/>
      <c r="KIR9" s="79"/>
      <c r="KIS9" s="78"/>
      <c r="KIT9" s="79"/>
      <c r="KIU9" s="78"/>
      <c r="KIV9" s="79"/>
      <c r="KIW9" s="78"/>
      <c r="KIX9" s="79"/>
      <c r="KIY9" s="78"/>
      <c r="KIZ9" s="79"/>
      <c r="KJA9" s="78"/>
      <c r="KJB9" s="79"/>
      <c r="KJC9" s="78"/>
      <c r="KJD9" s="79"/>
      <c r="KJE9" s="78"/>
      <c r="KJF9" s="79"/>
      <c r="KJG9" s="78"/>
      <c r="KJH9" s="79"/>
      <c r="KJI9" s="78"/>
      <c r="KJJ9" s="79"/>
      <c r="KJK9" s="78"/>
      <c r="KJL9" s="79"/>
      <c r="KJM9" s="78"/>
      <c r="KJN9" s="79"/>
      <c r="KJO9" s="78"/>
      <c r="KJP9" s="79"/>
      <c r="KJQ9" s="78"/>
      <c r="KJR9" s="79"/>
      <c r="KJS9" s="78"/>
      <c r="KJT9" s="79"/>
      <c r="KJU9" s="78"/>
      <c r="KJV9" s="79"/>
      <c r="KJW9" s="78"/>
      <c r="KJX9" s="79"/>
      <c r="KJY9" s="78"/>
      <c r="KJZ9" s="79"/>
      <c r="KKA9" s="78"/>
      <c r="KKB9" s="79"/>
      <c r="KKC9" s="78"/>
      <c r="KKD9" s="79"/>
      <c r="KKE9" s="78"/>
      <c r="KKF9" s="79"/>
      <c r="KKG9" s="78"/>
      <c r="KKH9" s="79"/>
      <c r="KKI9" s="78"/>
      <c r="KKJ9" s="79"/>
      <c r="KKK9" s="78"/>
      <c r="KKL9" s="79"/>
      <c r="KKM9" s="78"/>
      <c r="KKN9" s="79"/>
      <c r="KKO9" s="78"/>
      <c r="KKP9" s="79"/>
      <c r="KKQ9" s="78"/>
      <c r="KKR9" s="79"/>
      <c r="KKS9" s="78"/>
      <c r="KKT9" s="79"/>
      <c r="KKU9" s="78"/>
      <c r="KKV9" s="79"/>
      <c r="KKW9" s="78"/>
      <c r="KKX9" s="79"/>
      <c r="KKY9" s="78"/>
      <c r="KKZ9" s="79"/>
      <c r="KLA9" s="78"/>
      <c r="KLB9" s="79"/>
      <c r="KLC9" s="78"/>
      <c r="KLD9" s="79"/>
      <c r="KLE9" s="78"/>
      <c r="KLF9" s="79"/>
      <c r="KLG9" s="78"/>
      <c r="KLH9" s="79"/>
      <c r="KLI9" s="78"/>
      <c r="KLJ9" s="79"/>
      <c r="KLK9" s="78"/>
      <c r="KLL9" s="79"/>
      <c r="KLM9" s="78"/>
      <c r="KLN9" s="79"/>
      <c r="KLO9" s="78"/>
      <c r="KLP9" s="79"/>
      <c r="KLQ9" s="78"/>
      <c r="KLR9" s="79"/>
      <c r="KLS9" s="78"/>
      <c r="KLT9" s="79"/>
      <c r="KLU9" s="78"/>
      <c r="KLV9" s="79"/>
      <c r="KLW9" s="78"/>
      <c r="KLX9" s="79"/>
      <c r="KLY9" s="78"/>
      <c r="KLZ9" s="79"/>
      <c r="KMA9" s="78"/>
      <c r="KMB9" s="79"/>
      <c r="KMC9" s="78"/>
      <c r="KMD9" s="79"/>
      <c r="KME9" s="78"/>
      <c r="KMF9" s="79"/>
      <c r="KMG9" s="78"/>
      <c r="KMH9" s="79"/>
      <c r="KMI9" s="78"/>
      <c r="KMJ9" s="79"/>
      <c r="KMK9" s="78"/>
      <c r="KML9" s="79"/>
      <c r="KMM9" s="78"/>
      <c r="KMN9" s="79"/>
      <c r="KMO9" s="78"/>
      <c r="KMP9" s="79"/>
      <c r="KMQ9" s="78"/>
      <c r="KMR9" s="79"/>
      <c r="KMS9" s="78"/>
      <c r="KMT9" s="79"/>
      <c r="KMU9" s="78"/>
      <c r="KMV9" s="79"/>
      <c r="KMW9" s="78"/>
      <c r="KMX9" s="79"/>
      <c r="KMY9" s="78"/>
      <c r="KMZ9" s="79"/>
      <c r="KNA9" s="78"/>
      <c r="KNB9" s="79"/>
      <c r="KNC9" s="78"/>
      <c r="KND9" s="79"/>
      <c r="KNE9" s="78"/>
      <c r="KNF9" s="79"/>
      <c r="KNG9" s="78"/>
      <c r="KNH9" s="79"/>
      <c r="KNI9" s="78"/>
      <c r="KNJ9" s="79"/>
      <c r="KNK9" s="78"/>
      <c r="KNL9" s="79"/>
      <c r="KNM9" s="78"/>
      <c r="KNN9" s="79"/>
      <c r="KNO9" s="78"/>
      <c r="KNP9" s="79"/>
      <c r="KNQ9" s="78"/>
      <c r="KNR9" s="79"/>
      <c r="KNS9" s="78"/>
      <c r="KNT9" s="79"/>
      <c r="KNU9" s="78"/>
      <c r="KNV9" s="79"/>
      <c r="KNW9" s="78"/>
      <c r="KNX9" s="79"/>
      <c r="KNY9" s="78"/>
      <c r="KNZ9" s="79"/>
      <c r="KOA9" s="78"/>
      <c r="KOB9" s="79"/>
      <c r="KOC9" s="78"/>
      <c r="KOD9" s="79"/>
      <c r="KOE9" s="78"/>
      <c r="KOF9" s="79"/>
      <c r="KOG9" s="78"/>
      <c r="KOH9" s="79"/>
      <c r="KOI9" s="78"/>
      <c r="KOJ9" s="79"/>
      <c r="KOK9" s="78"/>
      <c r="KOL9" s="79"/>
      <c r="KOM9" s="78"/>
      <c r="KON9" s="79"/>
      <c r="KOO9" s="78"/>
      <c r="KOP9" s="79"/>
      <c r="KOQ9" s="78"/>
      <c r="KOR9" s="79"/>
      <c r="KOS9" s="78"/>
      <c r="KOT9" s="79"/>
      <c r="KOU9" s="78"/>
      <c r="KOV9" s="79"/>
      <c r="KOW9" s="78"/>
      <c r="KOX9" s="79"/>
      <c r="KOY9" s="78"/>
      <c r="KOZ9" s="79"/>
      <c r="KPA9" s="78"/>
      <c r="KPB9" s="79"/>
      <c r="KPC9" s="78"/>
      <c r="KPD9" s="79"/>
      <c r="KPE9" s="78"/>
      <c r="KPF9" s="79"/>
      <c r="KPG9" s="78"/>
      <c r="KPH9" s="79"/>
      <c r="KPI9" s="78"/>
      <c r="KPJ9" s="79"/>
      <c r="KPK9" s="78"/>
      <c r="KPL9" s="79"/>
      <c r="KPM9" s="78"/>
      <c r="KPN9" s="79"/>
      <c r="KPO9" s="78"/>
      <c r="KPP9" s="79"/>
      <c r="KPQ9" s="78"/>
      <c r="KPR9" s="79"/>
      <c r="KPS9" s="78"/>
      <c r="KPT9" s="79"/>
      <c r="KPU9" s="78"/>
      <c r="KPV9" s="79"/>
      <c r="KPW9" s="78"/>
      <c r="KPX9" s="79"/>
      <c r="KPY9" s="78"/>
      <c r="KPZ9" s="79"/>
      <c r="KQA9" s="78"/>
      <c r="KQB9" s="79"/>
      <c r="KQC9" s="78"/>
      <c r="KQD9" s="79"/>
      <c r="KQE9" s="78"/>
      <c r="KQF9" s="79"/>
      <c r="KQG9" s="78"/>
      <c r="KQH9" s="79"/>
      <c r="KQI9" s="78"/>
      <c r="KQJ9" s="79"/>
      <c r="KQK9" s="78"/>
      <c r="KQL9" s="79"/>
      <c r="KQM9" s="78"/>
      <c r="KQN9" s="79"/>
      <c r="KQO9" s="78"/>
      <c r="KQP9" s="79"/>
      <c r="KQQ9" s="78"/>
      <c r="KQR9" s="79"/>
      <c r="KQS9" s="78"/>
      <c r="KQT9" s="79"/>
      <c r="KQU9" s="78"/>
      <c r="KQV9" s="79"/>
      <c r="KQW9" s="78"/>
      <c r="KQX9" s="79"/>
      <c r="KQY9" s="78"/>
      <c r="KQZ9" s="79"/>
      <c r="KRA9" s="78"/>
      <c r="KRB9" s="79"/>
      <c r="KRC9" s="78"/>
      <c r="KRD9" s="79"/>
      <c r="KRE9" s="78"/>
      <c r="KRF9" s="79"/>
      <c r="KRG9" s="78"/>
      <c r="KRH9" s="79"/>
      <c r="KRI9" s="78"/>
      <c r="KRJ9" s="79"/>
      <c r="KRK9" s="78"/>
      <c r="KRL9" s="79"/>
      <c r="KRM9" s="78"/>
      <c r="KRN9" s="79"/>
      <c r="KRO9" s="78"/>
      <c r="KRP9" s="79"/>
      <c r="KRQ9" s="78"/>
      <c r="KRR9" s="79"/>
      <c r="KRS9" s="78"/>
      <c r="KRT9" s="79"/>
      <c r="KRU9" s="78"/>
      <c r="KRV9" s="79"/>
      <c r="KRW9" s="78"/>
      <c r="KRX9" s="79"/>
      <c r="KRY9" s="78"/>
      <c r="KRZ9" s="79"/>
      <c r="KSA9" s="78"/>
      <c r="KSB9" s="79"/>
      <c r="KSC9" s="78"/>
      <c r="KSD9" s="79"/>
      <c r="KSE9" s="78"/>
      <c r="KSF9" s="79"/>
      <c r="KSG9" s="78"/>
      <c r="KSH9" s="79"/>
      <c r="KSI9" s="78"/>
      <c r="KSJ9" s="79"/>
      <c r="KSK9" s="78"/>
      <c r="KSL9" s="79"/>
      <c r="KSM9" s="78"/>
      <c r="KSN9" s="79"/>
      <c r="KSO9" s="78"/>
      <c r="KSP9" s="79"/>
      <c r="KSQ9" s="78"/>
      <c r="KSR9" s="79"/>
      <c r="KSS9" s="78"/>
      <c r="KST9" s="79"/>
      <c r="KSU9" s="78"/>
      <c r="KSV9" s="79"/>
      <c r="KSW9" s="78"/>
      <c r="KSX9" s="79"/>
      <c r="KSY9" s="78"/>
      <c r="KSZ9" s="79"/>
      <c r="KTA9" s="78"/>
      <c r="KTB9" s="79"/>
      <c r="KTC9" s="78"/>
      <c r="KTD9" s="79"/>
      <c r="KTE9" s="78"/>
      <c r="KTF9" s="79"/>
      <c r="KTG9" s="78"/>
      <c r="KTH9" s="79"/>
      <c r="KTI9" s="78"/>
      <c r="KTJ9" s="79"/>
      <c r="KTK9" s="78"/>
      <c r="KTL9" s="79"/>
      <c r="KTM9" s="78"/>
      <c r="KTN9" s="79"/>
      <c r="KTO9" s="78"/>
      <c r="KTP9" s="79"/>
      <c r="KTQ9" s="78"/>
      <c r="KTR9" s="79"/>
      <c r="KTS9" s="78"/>
      <c r="KTT9" s="79"/>
      <c r="KTU9" s="78"/>
      <c r="KTV9" s="79"/>
      <c r="KTW9" s="78"/>
      <c r="KTX9" s="79"/>
      <c r="KTY9" s="78"/>
      <c r="KTZ9" s="79"/>
      <c r="KUA9" s="78"/>
      <c r="KUB9" s="79"/>
      <c r="KUC9" s="78"/>
      <c r="KUD9" s="79"/>
      <c r="KUE9" s="78"/>
      <c r="KUF9" s="79"/>
      <c r="KUG9" s="78"/>
      <c r="KUH9" s="79"/>
      <c r="KUI9" s="78"/>
      <c r="KUJ9" s="79"/>
      <c r="KUK9" s="78"/>
      <c r="KUL9" s="79"/>
      <c r="KUM9" s="78"/>
      <c r="KUN9" s="79"/>
      <c r="KUO9" s="78"/>
      <c r="KUP9" s="79"/>
      <c r="KUQ9" s="78"/>
      <c r="KUR9" s="79"/>
      <c r="KUS9" s="78"/>
      <c r="KUT9" s="79"/>
      <c r="KUU9" s="78"/>
      <c r="KUV9" s="79"/>
      <c r="KUW9" s="78"/>
      <c r="KUX9" s="79"/>
      <c r="KUY9" s="78"/>
      <c r="KUZ9" s="79"/>
      <c r="KVA9" s="78"/>
      <c r="KVB9" s="79"/>
      <c r="KVC9" s="78"/>
      <c r="KVD9" s="79"/>
      <c r="KVE9" s="78"/>
      <c r="KVF9" s="79"/>
      <c r="KVG9" s="78"/>
      <c r="KVH9" s="79"/>
      <c r="KVI9" s="78"/>
      <c r="KVJ9" s="79"/>
      <c r="KVK9" s="78"/>
      <c r="KVL9" s="79"/>
      <c r="KVM9" s="78"/>
      <c r="KVN9" s="79"/>
      <c r="KVO9" s="78"/>
      <c r="KVP9" s="79"/>
      <c r="KVQ9" s="78"/>
      <c r="KVR9" s="79"/>
      <c r="KVS9" s="78"/>
      <c r="KVT9" s="79"/>
      <c r="KVU9" s="78"/>
      <c r="KVV9" s="79"/>
      <c r="KVW9" s="78"/>
      <c r="KVX9" s="79"/>
      <c r="KVY9" s="78"/>
      <c r="KVZ9" s="79"/>
      <c r="KWA9" s="78"/>
      <c r="KWB9" s="79"/>
      <c r="KWC9" s="78"/>
      <c r="KWD9" s="79"/>
      <c r="KWE9" s="78"/>
      <c r="KWF9" s="79"/>
      <c r="KWG9" s="78"/>
      <c r="KWH9" s="79"/>
      <c r="KWI9" s="78"/>
      <c r="KWJ9" s="79"/>
      <c r="KWK9" s="78"/>
      <c r="KWL9" s="79"/>
      <c r="KWM9" s="78"/>
      <c r="KWN9" s="79"/>
      <c r="KWO9" s="78"/>
      <c r="KWP9" s="79"/>
      <c r="KWQ9" s="78"/>
      <c r="KWR9" s="79"/>
      <c r="KWS9" s="78"/>
      <c r="KWT9" s="79"/>
      <c r="KWU9" s="78"/>
      <c r="KWV9" s="79"/>
      <c r="KWW9" s="78"/>
      <c r="KWX9" s="79"/>
      <c r="KWY9" s="78"/>
      <c r="KWZ9" s="79"/>
      <c r="KXA9" s="78"/>
      <c r="KXB9" s="79"/>
      <c r="KXC9" s="78"/>
      <c r="KXD9" s="79"/>
      <c r="KXE9" s="78"/>
      <c r="KXF9" s="79"/>
      <c r="KXG9" s="78"/>
      <c r="KXH9" s="79"/>
      <c r="KXI9" s="78"/>
      <c r="KXJ9" s="79"/>
      <c r="KXK9" s="78"/>
      <c r="KXL9" s="79"/>
      <c r="KXM9" s="78"/>
      <c r="KXN9" s="79"/>
      <c r="KXO9" s="78"/>
      <c r="KXP9" s="79"/>
      <c r="KXQ9" s="78"/>
      <c r="KXR9" s="79"/>
      <c r="KXS9" s="78"/>
      <c r="KXT9" s="79"/>
      <c r="KXU9" s="78"/>
      <c r="KXV9" s="79"/>
      <c r="KXW9" s="78"/>
      <c r="KXX9" s="79"/>
      <c r="KXY9" s="78"/>
      <c r="KXZ9" s="79"/>
      <c r="KYA9" s="78"/>
      <c r="KYB9" s="79"/>
      <c r="KYC9" s="78"/>
      <c r="KYD9" s="79"/>
      <c r="KYE9" s="78"/>
      <c r="KYF9" s="79"/>
      <c r="KYG9" s="78"/>
      <c r="KYH9" s="79"/>
      <c r="KYI9" s="78"/>
      <c r="KYJ9" s="79"/>
      <c r="KYK9" s="78"/>
      <c r="KYL9" s="79"/>
      <c r="KYM9" s="78"/>
      <c r="KYN9" s="79"/>
      <c r="KYO9" s="78"/>
      <c r="KYP9" s="79"/>
      <c r="KYQ9" s="78"/>
      <c r="KYR9" s="79"/>
      <c r="KYS9" s="78"/>
      <c r="KYT9" s="79"/>
      <c r="KYU9" s="78"/>
      <c r="KYV9" s="79"/>
      <c r="KYW9" s="78"/>
      <c r="KYX9" s="79"/>
      <c r="KYY9" s="78"/>
      <c r="KYZ9" s="79"/>
      <c r="KZA9" s="78"/>
      <c r="KZB9" s="79"/>
      <c r="KZC9" s="78"/>
      <c r="KZD9" s="79"/>
      <c r="KZE9" s="78"/>
      <c r="KZF9" s="79"/>
      <c r="KZG9" s="78"/>
      <c r="KZH9" s="79"/>
      <c r="KZI9" s="78"/>
      <c r="KZJ9" s="79"/>
      <c r="KZK9" s="78"/>
      <c r="KZL9" s="79"/>
      <c r="KZM9" s="78"/>
      <c r="KZN9" s="79"/>
      <c r="KZO9" s="78"/>
      <c r="KZP9" s="79"/>
      <c r="KZQ9" s="78"/>
      <c r="KZR9" s="79"/>
      <c r="KZS9" s="78"/>
      <c r="KZT9" s="79"/>
      <c r="KZU9" s="78"/>
      <c r="KZV9" s="79"/>
      <c r="KZW9" s="78"/>
      <c r="KZX9" s="79"/>
      <c r="KZY9" s="78"/>
      <c r="KZZ9" s="79"/>
      <c r="LAA9" s="78"/>
      <c r="LAB9" s="79"/>
      <c r="LAC9" s="78"/>
      <c r="LAD9" s="79"/>
      <c r="LAE9" s="78"/>
      <c r="LAF9" s="79"/>
      <c r="LAG9" s="78"/>
      <c r="LAH9" s="79"/>
      <c r="LAI9" s="78"/>
      <c r="LAJ9" s="79"/>
      <c r="LAK9" s="78"/>
      <c r="LAL9" s="79"/>
      <c r="LAM9" s="78"/>
      <c r="LAN9" s="79"/>
      <c r="LAO9" s="78"/>
      <c r="LAP9" s="79"/>
      <c r="LAQ9" s="78"/>
      <c r="LAR9" s="79"/>
      <c r="LAS9" s="78"/>
      <c r="LAT9" s="79"/>
      <c r="LAU9" s="78"/>
      <c r="LAV9" s="79"/>
      <c r="LAW9" s="78"/>
      <c r="LAX9" s="79"/>
      <c r="LAY9" s="78"/>
      <c r="LAZ9" s="79"/>
      <c r="LBA9" s="78"/>
      <c r="LBB9" s="79"/>
      <c r="LBC9" s="78"/>
      <c r="LBD9" s="79"/>
      <c r="LBE9" s="78"/>
      <c r="LBF9" s="79"/>
      <c r="LBG9" s="78"/>
      <c r="LBH9" s="79"/>
      <c r="LBI9" s="78"/>
      <c r="LBJ9" s="79"/>
      <c r="LBK9" s="78"/>
      <c r="LBL9" s="79"/>
      <c r="LBM9" s="78"/>
      <c r="LBN9" s="79"/>
      <c r="LBO9" s="78"/>
      <c r="LBP9" s="79"/>
      <c r="LBQ9" s="78"/>
      <c r="LBR9" s="79"/>
      <c r="LBS9" s="78"/>
      <c r="LBT9" s="79"/>
      <c r="LBU9" s="78"/>
      <c r="LBV9" s="79"/>
      <c r="LBW9" s="78"/>
      <c r="LBX9" s="79"/>
      <c r="LBY9" s="78"/>
      <c r="LBZ9" s="79"/>
      <c r="LCA9" s="78"/>
      <c r="LCB9" s="79"/>
      <c r="LCC9" s="78"/>
      <c r="LCD9" s="79"/>
      <c r="LCE9" s="78"/>
      <c r="LCF9" s="79"/>
      <c r="LCG9" s="78"/>
      <c r="LCH9" s="79"/>
      <c r="LCI9" s="78"/>
      <c r="LCJ9" s="79"/>
      <c r="LCK9" s="78"/>
      <c r="LCL9" s="79"/>
      <c r="LCM9" s="78"/>
      <c r="LCN9" s="79"/>
      <c r="LCO9" s="78"/>
      <c r="LCP9" s="79"/>
      <c r="LCQ9" s="78"/>
      <c r="LCR9" s="79"/>
      <c r="LCS9" s="78"/>
      <c r="LCT9" s="79"/>
      <c r="LCU9" s="78"/>
      <c r="LCV9" s="79"/>
      <c r="LCW9" s="78"/>
      <c r="LCX9" s="79"/>
      <c r="LCY9" s="78"/>
      <c r="LCZ9" s="79"/>
      <c r="LDA9" s="78"/>
      <c r="LDB9" s="79"/>
      <c r="LDC9" s="78"/>
      <c r="LDD9" s="79"/>
      <c r="LDE9" s="78"/>
      <c r="LDF9" s="79"/>
      <c r="LDG9" s="78"/>
      <c r="LDH9" s="79"/>
      <c r="LDI9" s="78"/>
      <c r="LDJ9" s="79"/>
      <c r="LDK9" s="78"/>
      <c r="LDL9" s="79"/>
      <c r="LDM9" s="78"/>
      <c r="LDN9" s="79"/>
      <c r="LDO9" s="78"/>
      <c r="LDP9" s="79"/>
      <c r="LDQ9" s="78"/>
      <c r="LDR9" s="79"/>
      <c r="LDS9" s="78"/>
      <c r="LDT9" s="79"/>
      <c r="LDU9" s="78"/>
      <c r="LDV9" s="79"/>
      <c r="LDW9" s="78"/>
      <c r="LDX9" s="79"/>
      <c r="LDY9" s="78"/>
      <c r="LDZ9" s="79"/>
      <c r="LEA9" s="78"/>
      <c r="LEB9" s="79"/>
      <c r="LEC9" s="78"/>
      <c r="LED9" s="79"/>
      <c r="LEE9" s="78"/>
      <c r="LEF9" s="79"/>
      <c r="LEG9" s="78"/>
      <c r="LEH9" s="79"/>
      <c r="LEI9" s="78"/>
      <c r="LEJ9" s="79"/>
      <c r="LEK9" s="78"/>
      <c r="LEL9" s="79"/>
      <c r="LEM9" s="78"/>
      <c r="LEN9" s="79"/>
      <c r="LEO9" s="78"/>
      <c r="LEP9" s="79"/>
      <c r="LEQ9" s="78"/>
      <c r="LER9" s="79"/>
      <c r="LES9" s="78"/>
      <c r="LET9" s="79"/>
      <c r="LEU9" s="78"/>
      <c r="LEV9" s="79"/>
      <c r="LEW9" s="78"/>
      <c r="LEX9" s="79"/>
      <c r="LEY9" s="78"/>
      <c r="LEZ9" s="79"/>
      <c r="LFA9" s="78"/>
      <c r="LFB9" s="79"/>
      <c r="LFC9" s="78"/>
      <c r="LFD9" s="79"/>
      <c r="LFE9" s="78"/>
      <c r="LFF9" s="79"/>
      <c r="LFG9" s="78"/>
      <c r="LFH9" s="79"/>
      <c r="LFI9" s="78"/>
      <c r="LFJ9" s="79"/>
      <c r="LFK9" s="78"/>
      <c r="LFL9" s="79"/>
      <c r="LFM9" s="78"/>
      <c r="LFN9" s="79"/>
      <c r="LFO9" s="78"/>
      <c r="LFP9" s="79"/>
      <c r="LFQ9" s="78"/>
      <c r="LFR9" s="79"/>
      <c r="LFS9" s="78"/>
      <c r="LFT9" s="79"/>
      <c r="LFU9" s="78"/>
      <c r="LFV9" s="79"/>
      <c r="LFW9" s="78"/>
      <c r="LFX9" s="79"/>
      <c r="LFY9" s="78"/>
      <c r="LFZ9" s="79"/>
      <c r="LGA9" s="78"/>
      <c r="LGB9" s="79"/>
      <c r="LGC9" s="78"/>
      <c r="LGD9" s="79"/>
      <c r="LGE9" s="78"/>
      <c r="LGF9" s="79"/>
      <c r="LGG9" s="78"/>
      <c r="LGH9" s="79"/>
      <c r="LGI9" s="78"/>
      <c r="LGJ9" s="79"/>
      <c r="LGK9" s="78"/>
      <c r="LGL9" s="79"/>
      <c r="LGM9" s="78"/>
      <c r="LGN9" s="79"/>
      <c r="LGO9" s="78"/>
      <c r="LGP9" s="79"/>
      <c r="LGQ9" s="78"/>
      <c r="LGR9" s="79"/>
      <c r="LGS9" s="78"/>
      <c r="LGT9" s="79"/>
      <c r="LGU9" s="78"/>
      <c r="LGV9" s="79"/>
      <c r="LGW9" s="78"/>
      <c r="LGX9" s="79"/>
      <c r="LGY9" s="78"/>
      <c r="LGZ9" s="79"/>
      <c r="LHA9" s="78"/>
      <c r="LHB9" s="79"/>
      <c r="LHC9" s="78"/>
      <c r="LHD9" s="79"/>
      <c r="LHE9" s="78"/>
      <c r="LHF9" s="79"/>
      <c r="LHG9" s="78"/>
      <c r="LHH9" s="79"/>
      <c r="LHI9" s="78"/>
      <c r="LHJ9" s="79"/>
      <c r="LHK9" s="78"/>
      <c r="LHL9" s="79"/>
      <c r="LHM9" s="78"/>
      <c r="LHN9" s="79"/>
      <c r="LHO9" s="78"/>
      <c r="LHP9" s="79"/>
      <c r="LHQ9" s="78"/>
      <c r="LHR9" s="79"/>
      <c r="LHS9" s="78"/>
      <c r="LHT9" s="79"/>
      <c r="LHU9" s="78"/>
      <c r="LHV9" s="79"/>
      <c r="LHW9" s="78"/>
      <c r="LHX9" s="79"/>
      <c r="LHY9" s="78"/>
      <c r="LHZ9" s="79"/>
      <c r="LIA9" s="78"/>
      <c r="LIB9" s="79"/>
      <c r="LIC9" s="78"/>
      <c r="LID9" s="79"/>
      <c r="LIE9" s="78"/>
      <c r="LIF9" s="79"/>
      <c r="LIG9" s="78"/>
      <c r="LIH9" s="79"/>
      <c r="LII9" s="78"/>
      <c r="LIJ9" s="79"/>
      <c r="LIK9" s="78"/>
      <c r="LIL9" s="79"/>
      <c r="LIM9" s="78"/>
      <c r="LIN9" s="79"/>
      <c r="LIO9" s="78"/>
      <c r="LIP9" s="79"/>
      <c r="LIQ9" s="78"/>
      <c r="LIR9" s="79"/>
      <c r="LIS9" s="78"/>
      <c r="LIT9" s="79"/>
      <c r="LIU9" s="78"/>
      <c r="LIV9" s="79"/>
      <c r="LIW9" s="78"/>
      <c r="LIX9" s="79"/>
      <c r="LIY9" s="78"/>
      <c r="LIZ9" s="79"/>
      <c r="LJA9" s="78"/>
      <c r="LJB9" s="79"/>
      <c r="LJC9" s="78"/>
      <c r="LJD9" s="79"/>
      <c r="LJE9" s="78"/>
      <c r="LJF9" s="79"/>
      <c r="LJG9" s="78"/>
      <c r="LJH9" s="79"/>
      <c r="LJI9" s="78"/>
      <c r="LJJ9" s="79"/>
      <c r="LJK9" s="78"/>
      <c r="LJL9" s="79"/>
      <c r="LJM9" s="78"/>
      <c r="LJN9" s="79"/>
      <c r="LJO9" s="78"/>
      <c r="LJP9" s="79"/>
      <c r="LJQ9" s="78"/>
      <c r="LJR9" s="79"/>
      <c r="LJS9" s="78"/>
      <c r="LJT9" s="79"/>
      <c r="LJU9" s="78"/>
      <c r="LJV9" s="79"/>
      <c r="LJW9" s="78"/>
      <c r="LJX9" s="79"/>
      <c r="LJY9" s="78"/>
      <c r="LJZ9" s="79"/>
      <c r="LKA9" s="78"/>
      <c r="LKB9" s="79"/>
      <c r="LKC9" s="78"/>
      <c r="LKD9" s="79"/>
      <c r="LKE9" s="78"/>
      <c r="LKF9" s="79"/>
      <c r="LKG9" s="78"/>
      <c r="LKH9" s="79"/>
      <c r="LKI9" s="78"/>
      <c r="LKJ9" s="79"/>
      <c r="LKK9" s="78"/>
      <c r="LKL9" s="79"/>
      <c r="LKM9" s="78"/>
      <c r="LKN9" s="79"/>
      <c r="LKO9" s="78"/>
      <c r="LKP9" s="79"/>
      <c r="LKQ9" s="78"/>
      <c r="LKR9" s="79"/>
      <c r="LKS9" s="78"/>
      <c r="LKT9" s="79"/>
      <c r="LKU9" s="78"/>
      <c r="LKV9" s="79"/>
      <c r="LKW9" s="78"/>
      <c r="LKX9" s="79"/>
      <c r="LKY9" s="78"/>
      <c r="LKZ9" s="79"/>
      <c r="LLA9" s="78"/>
      <c r="LLB9" s="79"/>
      <c r="LLC9" s="78"/>
      <c r="LLD9" s="79"/>
      <c r="LLE9" s="78"/>
      <c r="LLF9" s="79"/>
      <c r="LLG9" s="78"/>
      <c r="LLH9" s="79"/>
      <c r="LLI9" s="78"/>
      <c r="LLJ9" s="79"/>
      <c r="LLK9" s="78"/>
      <c r="LLL9" s="79"/>
      <c r="LLM9" s="78"/>
      <c r="LLN9" s="79"/>
      <c r="LLO9" s="78"/>
      <c r="LLP9" s="79"/>
      <c r="LLQ9" s="78"/>
      <c r="LLR9" s="79"/>
      <c r="LLS9" s="78"/>
      <c r="LLT9" s="79"/>
      <c r="LLU9" s="78"/>
      <c r="LLV9" s="79"/>
      <c r="LLW9" s="78"/>
      <c r="LLX9" s="79"/>
      <c r="LLY9" s="78"/>
      <c r="LLZ9" s="79"/>
      <c r="LMA9" s="78"/>
      <c r="LMB9" s="79"/>
      <c r="LMC9" s="78"/>
      <c r="LMD9" s="79"/>
      <c r="LME9" s="78"/>
      <c r="LMF9" s="79"/>
      <c r="LMG9" s="78"/>
      <c r="LMH9" s="79"/>
      <c r="LMI9" s="78"/>
      <c r="LMJ9" s="79"/>
      <c r="LMK9" s="78"/>
      <c r="LML9" s="79"/>
      <c r="LMM9" s="78"/>
      <c r="LMN9" s="79"/>
      <c r="LMO9" s="78"/>
      <c r="LMP9" s="79"/>
      <c r="LMQ9" s="78"/>
      <c r="LMR9" s="79"/>
      <c r="LMS9" s="78"/>
      <c r="LMT9" s="79"/>
      <c r="LMU9" s="78"/>
      <c r="LMV9" s="79"/>
      <c r="LMW9" s="78"/>
      <c r="LMX9" s="79"/>
      <c r="LMY9" s="78"/>
      <c r="LMZ9" s="79"/>
      <c r="LNA9" s="78"/>
      <c r="LNB9" s="79"/>
      <c r="LNC9" s="78"/>
      <c r="LND9" s="79"/>
      <c r="LNE9" s="78"/>
      <c r="LNF9" s="79"/>
      <c r="LNG9" s="78"/>
      <c r="LNH9" s="79"/>
      <c r="LNI9" s="78"/>
      <c r="LNJ9" s="79"/>
      <c r="LNK9" s="78"/>
      <c r="LNL9" s="79"/>
      <c r="LNM9" s="78"/>
      <c r="LNN9" s="79"/>
      <c r="LNO9" s="78"/>
      <c r="LNP9" s="79"/>
      <c r="LNQ9" s="78"/>
      <c r="LNR9" s="79"/>
      <c r="LNS9" s="78"/>
      <c r="LNT9" s="79"/>
      <c r="LNU9" s="78"/>
      <c r="LNV9" s="79"/>
      <c r="LNW9" s="78"/>
      <c r="LNX9" s="79"/>
      <c r="LNY9" s="78"/>
      <c r="LNZ9" s="79"/>
      <c r="LOA9" s="78"/>
      <c r="LOB9" s="79"/>
      <c r="LOC9" s="78"/>
      <c r="LOD9" s="79"/>
      <c r="LOE9" s="78"/>
      <c r="LOF9" s="79"/>
      <c r="LOG9" s="78"/>
      <c r="LOH9" s="79"/>
      <c r="LOI9" s="78"/>
      <c r="LOJ9" s="79"/>
      <c r="LOK9" s="78"/>
      <c r="LOL9" s="79"/>
      <c r="LOM9" s="78"/>
      <c r="LON9" s="79"/>
      <c r="LOO9" s="78"/>
      <c r="LOP9" s="79"/>
      <c r="LOQ9" s="78"/>
      <c r="LOR9" s="79"/>
      <c r="LOS9" s="78"/>
      <c r="LOT9" s="79"/>
      <c r="LOU9" s="78"/>
      <c r="LOV9" s="79"/>
      <c r="LOW9" s="78"/>
      <c r="LOX9" s="79"/>
      <c r="LOY9" s="78"/>
      <c r="LOZ9" s="79"/>
      <c r="LPA9" s="78"/>
      <c r="LPB9" s="79"/>
      <c r="LPC9" s="78"/>
      <c r="LPD9" s="79"/>
      <c r="LPE9" s="78"/>
      <c r="LPF9" s="79"/>
      <c r="LPG9" s="78"/>
      <c r="LPH9" s="79"/>
      <c r="LPI9" s="78"/>
      <c r="LPJ9" s="79"/>
      <c r="LPK9" s="78"/>
      <c r="LPL9" s="79"/>
      <c r="LPM9" s="78"/>
      <c r="LPN9" s="79"/>
      <c r="LPO9" s="78"/>
      <c r="LPP9" s="79"/>
      <c r="LPQ9" s="78"/>
      <c r="LPR9" s="79"/>
      <c r="LPS9" s="78"/>
      <c r="LPT9" s="79"/>
      <c r="LPU9" s="78"/>
      <c r="LPV9" s="79"/>
      <c r="LPW9" s="78"/>
      <c r="LPX9" s="79"/>
      <c r="LPY9" s="78"/>
      <c r="LPZ9" s="79"/>
      <c r="LQA9" s="78"/>
      <c r="LQB9" s="79"/>
      <c r="LQC9" s="78"/>
      <c r="LQD9" s="79"/>
      <c r="LQE9" s="78"/>
      <c r="LQF9" s="79"/>
      <c r="LQG9" s="78"/>
      <c r="LQH9" s="79"/>
      <c r="LQI9" s="78"/>
      <c r="LQJ9" s="79"/>
      <c r="LQK9" s="78"/>
      <c r="LQL9" s="79"/>
      <c r="LQM9" s="78"/>
      <c r="LQN9" s="79"/>
      <c r="LQO9" s="78"/>
      <c r="LQP9" s="79"/>
      <c r="LQQ9" s="78"/>
      <c r="LQR9" s="79"/>
      <c r="LQS9" s="78"/>
      <c r="LQT9" s="79"/>
      <c r="LQU9" s="78"/>
      <c r="LQV9" s="79"/>
      <c r="LQW9" s="78"/>
      <c r="LQX9" s="79"/>
      <c r="LQY9" s="78"/>
      <c r="LQZ9" s="79"/>
      <c r="LRA9" s="78"/>
      <c r="LRB9" s="79"/>
      <c r="LRC9" s="78"/>
      <c r="LRD9" s="79"/>
      <c r="LRE9" s="78"/>
      <c r="LRF9" s="79"/>
      <c r="LRG9" s="78"/>
      <c r="LRH9" s="79"/>
      <c r="LRI9" s="78"/>
      <c r="LRJ9" s="79"/>
      <c r="LRK9" s="78"/>
      <c r="LRL9" s="79"/>
      <c r="LRM9" s="78"/>
      <c r="LRN9" s="79"/>
      <c r="LRO9" s="78"/>
      <c r="LRP9" s="79"/>
      <c r="LRQ9" s="78"/>
      <c r="LRR9" s="79"/>
      <c r="LRS9" s="78"/>
      <c r="LRT9" s="79"/>
      <c r="LRU9" s="78"/>
      <c r="LRV9" s="79"/>
      <c r="LRW9" s="78"/>
      <c r="LRX9" s="79"/>
      <c r="LRY9" s="78"/>
      <c r="LRZ9" s="79"/>
      <c r="LSA9" s="78"/>
      <c r="LSB9" s="79"/>
      <c r="LSC9" s="78"/>
      <c r="LSD9" s="79"/>
      <c r="LSE9" s="78"/>
      <c r="LSF9" s="79"/>
      <c r="LSG9" s="78"/>
      <c r="LSH9" s="79"/>
      <c r="LSI9" s="78"/>
      <c r="LSJ9" s="79"/>
      <c r="LSK9" s="78"/>
      <c r="LSL9" s="79"/>
      <c r="LSM9" s="78"/>
      <c r="LSN9" s="79"/>
      <c r="LSO9" s="78"/>
      <c r="LSP9" s="79"/>
      <c r="LSQ9" s="78"/>
      <c r="LSR9" s="79"/>
      <c r="LSS9" s="78"/>
      <c r="LST9" s="79"/>
      <c r="LSU9" s="78"/>
      <c r="LSV9" s="79"/>
      <c r="LSW9" s="78"/>
      <c r="LSX9" s="79"/>
      <c r="LSY9" s="78"/>
      <c r="LSZ9" s="79"/>
      <c r="LTA9" s="78"/>
      <c r="LTB9" s="79"/>
      <c r="LTC9" s="78"/>
      <c r="LTD9" s="79"/>
      <c r="LTE9" s="78"/>
      <c r="LTF9" s="79"/>
      <c r="LTG9" s="78"/>
      <c r="LTH9" s="79"/>
      <c r="LTI9" s="78"/>
      <c r="LTJ9" s="79"/>
      <c r="LTK9" s="78"/>
      <c r="LTL9" s="79"/>
      <c r="LTM9" s="78"/>
      <c r="LTN9" s="79"/>
      <c r="LTO9" s="78"/>
      <c r="LTP9" s="79"/>
      <c r="LTQ9" s="78"/>
      <c r="LTR9" s="79"/>
      <c r="LTS9" s="78"/>
      <c r="LTT9" s="79"/>
      <c r="LTU9" s="78"/>
      <c r="LTV9" s="79"/>
      <c r="LTW9" s="78"/>
      <c r="LTX9" s="79"/>
      <c r="LTY9" s="78"/>
      <c r="LTZ9" s="79"/>
      <c r="LUA9" s="78"/>
      <c r="LUB9" s="79"/>
      <c r="LUC9" s="78"/>
      <c r="LUD9" s="79"/>
      <c r="LUE9" s="78"/>
      <c r="LUF9" s="79"/>
      <c r="LUG9" s="78"/>
      <c r="LUH9" s="79"/>
      <c r="LUI9" s="78"/>
      <c r="LUJ9" s="79"/>
      <c r="LUK9" s="78"/>
      <c r="LUL9" s="79"/>
      <c r="LUM9" s="78"/>
      <c r="LUN9" s="79"/>
      <c r="LUO9" s="78"/>
      <c r="LUP9" s="79"/>
      <c r="LUQ9" s="78"/>
      <c r="LUR9" s="79"/>
      <c r="LUS9" s="78"/>
      <c r="LUT9" s="79"/>
      <c r="LUU9" s="78"/>
      <c r="LUV9" s="79"/>
      <c r="LUW9" s="78"/>
      <c r="LUX9" s="79"/>
      <c r="LUY9" s="78"/>
      <c r="LUZ9" s="79"/>
      <c r="LVA9" s="78"/>
      <c r="LVB9" s="79"/>
      <c r="LVC9" s="78"/>
      <c r="LVD9" s="79"/>
      <c r="LVE9" s="78"/>
      <c r="LVF9" s="79"/>
      <c r="LVG9" s="78"/>
      <c r="LVH9" s="79"/>
      <c r="LVI9" s="78"/>
      <c r="LVJ9" s="79"/>
      <c r="LVK9" s="78"/>
      <c r="LVL9" s="79"/>
      <c r="LVM9" s="78"/>
      <c r="LVN9" s="79"/>
      <c r="LVO9" s="78"/>
      <c r="LVP9" s="79"/>
      <c r="LVQ9" s="78"/>
      <c r="LVR9" s="79"/>
      <c r="LVS9" s="78"/>
      <c r="LVT9" s="79"/>
      <c r="LVU9" s="78"/>
      <c r="LVV9" s="79"/>
      <c r="LVW9" s="78"/>
      <c r="LVX9" s="79"/>
      <c r="LVY9" s="78"/>
      <c r="LVZ9" s="79"/>
      <c r="LWA9" s="78"/>
      <c r="LWB9" s="79"/>
      <c r="LWC9" s="78"/>
      <c r="LWD9" s="79"/>
      <c r="LWE9" s="78"/>
      <c r="LWF9" s="79"/>
      <c r="LWG9" s="78"/>
      <c r="LWH9" s="79"/>
      <c r="LWI9" s="78"/>
      <c r="LWJ9" s="79"/>
      <c r="LWK9" s="78"/>
      <c r="LWL9" s="79"/>
      <c r="LWM9" s="78"/>
      <c r="LWN9" s="79"/>
      <c r="LWO9" s="78"/>
      <c r="LWP9" s="79"/>
      <c r="LWQ9" s="78"/>
      <c r="LWR9" s="79"/>
      <c r="LWS9" s="78"/>
      <c r="LWT9" s="79"/>
      <c r="LWU9" s="78"/>
      <c r="LWV9" s="79"/>
      <c r="LWW9" s="78"/>
      <c r="LWX9" s="79"/>
      <c r="LWY9" s="78"/>
      <c r="LWZ9" s="79"/>
      <c r="LXA9" s="78"/>
      <c r="LXB9" s="79"/>
      <c r="LXC9" s="78"/>
      <c r="LXD9" s="79"/>
      <c r="LXE9" s="78"/>
      <c r="LXF9" s="79"/>
      <c r="LXG9" s="78"/>
      <c r="LXH9" s="79"/>
      <c r="LXI9" s="78"/>
      <c r="LXJ9" s="79"/>
      <c r="LXK9" s="78"/>
      <c r="LXL9" s="79"/>
      <c r="LXM9" s="78"/>
      <c r="LXN9" s="79"/>
      <c r="LXO9" s="78"/>
      <c r="LXP9" s="79"/>
      <c r="LXQ9" s="78"/>
      <c r="LXR9" s="79"/>
      <c r="LXS9" s="78"/>
      <c r="LXT9" s="79"/>
      <c r="LXU9" s="78"/>
      <c r="LXV9" s="79"/>
      <c r="LXW9" s="78"/>
      <c r="LXX9" s="79"/>
      <c r="LXY9" s="78"/>
      <c r="LXZ9" s="79"/>
      <c r="LYA9" s="78"/>
      <c r="LYB9" s="79"/>
      <c r="LYC9" s="78"/>
      <c r="LYD9" s="79"/>
      <c r="LYE9" s="78"/>
      <c r="LYF9" s="79"/>
      <c r="LYG9" s="78"/>
      <c r="LYH9" s="79"/>
      <c r="LYI9" s="78"/>
      <c r="LYJ9" s="79"/>
      <c r="LYK9" s="78"/>
      <c r="LYL9" s="79"/>
      <c r="LYM9" s="78"/>
      <c r="LYN9" s="79"/>
      <c r="LYO9" s="78"/>
      <c r="LYP9" s="79"/>
      <c r="LYQ9" s="78"/>
      <c r="LYR9" s="79"/>
      <c r="LYS9" s="78"/>
      <c r="LYT9" s="79"/>
      <c r="LYU9" s="78"/>
      <c r="LYV9" s="79"/>
      <c r="LYW9" s="78"/>
      <c r="LYX9" s="79"/>
      <c r="LYY9" s="78"/>
      <c r="LYZ9" s="79"/>
      <c r="LZA9" s="78"/>
      <c r="LZB9" s="79"/>
      <c r="LZC9" s="78"/>
      <c r="LZD9" s="79"/>
      <c r="LZE9" s="78"/>
      <c r="LZF9" s="79"/>
      <c r="LZG9" s="78"/>
      <c r="LZH9" s="79"/>
      <c r="LZI9" s="78"/>
      <c r="LZJ9" s="79"/>
      <c r="LZK9" s="78"/>
      <c r="LZL9" s="79"/>
      <c r="LZM9" s="78"/>
      <c r="LZN9" s="79"/>
      <c r="LZO9" s="78"/>
      <c r="LZP9" s="79"/>
      <c r="LZQ9" s="78"/>
      <c r="LZR9" s="79"/>
      <c r="LZS9" s="78"/>
      <c r="LZT9" s="79"/>
      <c r="LZU9" s="78"/>
      <c r="LZV9" s="79"/>
      <c r="LZW9" s="78"/>
      <c r="LZX9" s="79"/>
      <c r="LZY9" s="78"/>
      <c r="LZZ9" s="79"/>
      <c r="MAA9" s="78"/>
      <c r="MAB9" s="79"/>
      <c r="MAC9" s="78"/>
      <c r="MAD9" s="79"/>
      <c r="MAE9" s="78"/>
      <c r="MAF9" s="79"/>
      <c r="MAG9" s="78"/>
      <c r="MAH9" s="79"/>
      <c r="MAI9" s="78"/>
      <c r="MAJ9" s="79"/>
      <c r="MAK9" s="78"/>
      <c r="MAL9" s="79"/>
      <c r="MAM9" s="78"/>
      <c r="MAN9" s="79"/>
      <c r="MAO9" s="78"/>
      <c r="MAP9" s="79"/>
      <c r="MAQ9" s="78"/>
      <c r="MAR9" s="79"/>
      <c r="MAS9" s="78"/>
      <c r="MAT9" s="79"/>
      <c r="MAU9" s="78"/>
      <c r="MAV9" s="79"/>
      <c r="MAW9" s="78"/>
      <c r="MAX9" s="79"/>
      <c r="MAY9" s="78"/>
      <c r="MAZ9" s="79"/>
      <c r="MBA9" s="78"/>
      <c r="MBB9" s="79"/>
      <c r="MBC9" s="78"/>
      <c r="MBD9" s="79"/>
      <c r="MBE9" s="78"/>
      <c r="MBF9" s="79"/>
      <c r="MBG9" s="78"/>
      <c r="MBH9" s="79"/>
      <c r="MBI9" s="78"/>
      <c r="MBJ9" s="79"/>
      <c r="MBK9" s="78"/>
      <c r="MBL9" s="79"/>
      <c r="MBM9" s="78"/>
      <c r="MBN9" s="79"/>
      <c r="MBO9" s="78"/>
      <c r="MBP9" s="79"/>
      <c r="MBQ9" s="78"/>
      <c r="MBR9" s="79"/>
      <c r="MBS9" s="78"/>
      <c r="MBT9" s="79"/>
      <c r="MBU9" s="78"/>
      <c r="MBV9" s="79"/>
      <c r="MBW9" s="78"/>
      <c r="MBX9" s="79"/>
      <c r="MBY9" s="78"/>
      <c r="MBZ9" s="79"/>
      <c r="MCA9" s="78"/>
      <c r="MCB9" s="79"/>
      <c r="MCC9" s="78"/>
      <c r="MCD9" s="79"/>
      <c r="MCE9" s="78"/>
      <c r="MCF9" s="79"/>
      <c r="MCG9" s="78"/>
      <c r="MCH9" s="79"/>
      <c r="MCI9" s="78"/>
      <c r="MCJ9" s="79"/>
      <c r="MCK9" s="78"/>
      <c r="MCL9" s="79"/>
      <c r="MCM9" s="78"/>
      <c r="MCN9" s="79"/>
      <c r="MCO9" s="78"/>
      <c r="MCP9" s="79"/>
      <c r="MCQ9" s="78"/>
      <c r="MCR9" s="79"/>
      <c r="MCS9" s="78"/>
      <c r="MCT9" s="79"/>
      <c r="MCU9" s="78"/>
      <c r="MCV9" s="79"/>
      <c r="MCW9" s="78"/>
      <c r="MCX9" s="79"/>
      <c r="MCY9" s="78"/>
      <c r="MCZ9" s="79"/>
      <c r="MDA9" s="78"/>
      <c r="MDB9" s="79"/>
      <c r="MDC9" s="78"/>
      <c r="MDD9" s="79"/>
      <c r="MDE9" s="78"/>
      <c r="MDF9" s="79"/>
      <c r="MDG9" s="78"/>
      <c r="MDH9" s="79"/>
      <c r="MDI9" s="78"/>
      <c r="MDJ9" s="79"/>
      <c r="MDK9" s="78"/>
      <c r="MDL9" s="79"/>
      <c r="MDM9" s="78"/>
      <c r="MDN9" s="79"/>
      <c r="MDO9" s="78"/>
      <c r="MDP9" s="79"/>
      <c r="MDQ9" s="78"/>
      <c r="MDR9" s="79"/>
      <c r="MDS9" s="78"/>
      <c r="MDT9" s="79"/>
      <c r="MDU9" s="78"/>
      <c r="MDV9" s="79"/>
      <c r="MDW9" s="78"/>
      <c r="MDX9" s="79"/>
      <c r="MDY9" s="78"/>
      <c r="MDZ9" s="79"/>
      <c r="MEA9" s="78"/>
      <c r="MEB9" s="79"/>
      <c r="MEC9" s="78"/>
      <c r="MED9" s="79"/>
      <c r="MEE9" s="78"/>
      <c r="MEF9" s="79"/>
      <c r="MEG9" s="78"/>
      <c r="MEH9" s="79"/>
      <c r="MEI9" s="78"/>
      <c r="MEJ9" s="79"/>
      <c r="MEK9" s="78"/>
      <c r="MEL9" s="79"/>
      <c r="MEM9" s="78"/>
      <c r="MEN9" s="79"/>
      <c r="MEO9" s="78"/>
      <c r="MEP9" s="79"/>
      <c r="MEQ9" s="78"/>
      <c r="MER9" s="79"/>
      <c r="MES9" s="78"/>
      <c r="MET9" s="79"/>
      <c r="MEU9" s="78"/>
      <c r="MEV9" s="79"/>
      <c r="MEW9" s="78"/>
      <c r="MEX9" s="79"/>
      <c r="MEY9" s="78"/>
      <c r="MEZ9" s="79"/>
      <c r="MFA9" s="78"/>
      <c r="MFB9" s="79"/>
      <c r="MFC9" s="78"/>
      <c r="MFD9" s="79"/>
      <c r="MFE9" s="78"/>
      <c r="MFF9" s="79"/>
      <c r="MFG9" s="78"/>
      <c r="MFH9" s="79"/>
      <c r="MFI9" s="78"/>
      <c r="MFJ9" s="79"/>
      <c r="MFK9" s="78"/>
      <c r="MFL9" s="79"/>
      <c r="MFM9" s="78"/>
      <c r="MFN9" s="79"/>
      <c r="MFO9" s="78"/>
      <c r="MFP9" s="79"/>
      <c r="MFQ9" s="78"/>
      <c r="MFR9" s="79"/>
      <c r="MFS9" s="78"/>
      <c r="MFT9" s="79"/>
      <c r="MFU9" s="78"/>
      <c r="MFV9" s="79"/>
      <c r="MFW9" s="78"/>
      <c r="MFX9" s="79"/>
      <c r="MFY9" s="78"/>
      <c r="MFZ9" s="79"/>
      <c r="MGA9" s="78"/>
      <c r="MGB9" s="79"/>
      <c r="MGC9" s="78"/>
      <c r="MGD9" s="79"/>
      <c r="MGE9" s="78"/>
      <c r="MGF9" s="79"/>
      <c r="MGG9" s="78"/>
      <c r="MGH9" s="79"/>
      <c r="MGI9" s="78"/>
      <c r="MGJ9" s="79"/>
      <c r="MGK9" s="78"/>
      <c r="MGL9" s="79"/>
      <c r="MGM9" s="78"/>
      <c r="MGN9" s="79"/>
      <c r="MGO9" s="78"/>
      <c r="MGP9" s="79"/>
      <c r="MGQ9" s="78"/>
      <c r="MGR9" s="79"/>
      <c r="MGS9" s="78"/>
      <c r="MGT9" s="79"/>
      <c r="MGU9" s="78"/>
      <c r="MGV9" s="79"/>
      <c r="MGW9" s="78"/>
      <c r="MGX9" s="79"/>
      <c r="MGY9" s="78"/>
      <c r="MGZ9" s="79"/>
      <c r="MHA9" s="78"/>
      <c r="MHB9" s="79"/>
      <c r="MHC9" s="78"/>
      <c r="MHD9" s="79"/>
      <c r="MHE9" s="78"/>
      <c r="MHF9" s="79"/>
      <c r="MHG9" s="78"/>
      <c r="MHH9" s="79"/>
      <c r="MHI9" s="78"/>
      <c r="MHJ9" s="79"/>
      <c r="MHK9" s="78"/>
      <c r="MHL9" s="79"/>
      <c r="MHM9" s="78"/>
      <c r="MHN9" s="79"/>
      <c r="MHO9" s="78"/>
      <c r="MHP9" s="79"/>
      <c r="MHQ9" s="78"/>
      <c r="MHR9" s="79"/>
      <c r="MHS9" s="78"/>
      <c r="MHT9" s="79"/>
      <c r="MHU9" s="78"/>
      <c r="MHV9" s="79"/>
      <c r="MHW9" s="78"/>
      <c r="MHX9" s="79"/>
      <c r="MHY9" s="78"/>
      <c r="MHZ9" s="79"/>
      <c r="MIA9" s="78"/>
      <c r="MIB9" s="79"/>
      <c r="MIC9" s="78"/>
      <c r="MID9" s="79"/>
      <c r="MIE9" s="78"/>
      <c r="MIF9" s="79"/>
      <c r="MIG9" s="78"/>
      <c r="MIH9" s="79"/>
      <c r="MII9" s="78"/>
      <c r="MIJ9" s="79"/>
      <c r="MIK9" s="78"/>
      <c r="MIL9" s="79"/>
      <c r="MIM9" s="78"/>
      <c r="MIN9" s="79"/>
      <c r="MIO9" s="78"/>
      <c r="MIP9" s="79"/>
      <c r="MIQ9" s="78"/>
      <c r="MIR9" s="79"/>
      <c r="MIS9" s="78"/>
      <c r="MIT9" s="79"/>
      <c r="MIU9" s="78"/>
      <c r="MIV9" s="79"/>
      <c r="MIW9" s="78"/>
      <c r="MIX9" s="79"/>
      <c r="MIY9" s="78"/>
      <c r="MIZ9" s="79"/>
      <c r="MJA9" s="78"/>
      <c r="MJB9" s="79"/>
      <c r="MJC9" s="78"/>
      <c r="MJD9" s="79"/>
      <c r="MJE9" s="78"/>
      <c r="MJF9" s="79"/>
      <c r="MJG9" s="78"/>
      <c r="MJH9" s="79"/>
      <c r="MJI9" s="78"/>
      <c r="MJJ9" s="79"/>
      <c r="MJK9" s="78"/>
      <c r="MJL9" s="79"/>
      <c r="MJM9" s="78"/>
      <c r="MJN9" s="79"/>
      <c r="MJO9" s="78"/>
      <c r="MJP9" s="79"/>
      <c r="MJQ9" s="78"/>
      <c r="MJR9" s="79"/>
      <c r="MJS9" s="78"/>
      <c r="MJT9" s="79"/>
      <c r="MJU9" s="78"/>
      <c r="MJV9" s="79"/>
      <c r="MJW9" s="78"/>
      <c r="MJX9" s="79"/>
      <c r="MJY9" s="78"/>
      <c r="MJZ9" s="79"/>
      <c r="MKA9" s="78"/>
      <c r="MKB9" s="79"/>
      <c r="MKC9" s="78"/>
      <c r="MKD9" s="79"/>
      <c r="MKE9" s="78"/>
      <c r="MKF9" s="79"/>
      <c r="MKG9" s="78"/>
      <c r="MKH9" s="79"/>
      <c r="MKI9" s="78"/>
      <c r="MKJ9" s="79"/>
      <c r="MKK9" s="78"/>
      <c r="MKL9" s="79"/>
      <c r="MKM9" s="78"/>
      <c r="MKN9" s="79"/>
      <c r="MKO9" s="78"/>
      <c r="MKP9" s="79"/>
      <c r="MKQ9" s="78"/>
      <c r="MKR9" s="79"/>
      <c r="MKS9" s="78"/>
      <c r="MKT9" s="79"/>
      <c r="MKU9" s="78"/>
      <c r="MKV9" s="79"/>
      <c r="MKW9" s="78"/>
      <c r="MKX9" s="79"/>
      <c r="MKY9" s="78"/>
      <c r="MKZ9" s="79"/>
      <c r="MLA9" s="78"/>
      <c r="MLB9" s="79"/>
      <c r="MLC9" s="78"/>
      <c r="MLD9" s="79"/>
      <c r="MLE9" s="78"/>
      <c r="MLF9" s="79"/>
      <c r="MLG9" s="78"/>
      <c r="MLH9" s="79"/>
      <c r="MLI9" s="78"/>
      <c r="MLJ9" s="79"/>
      <c r="MLK9" s="78"/>
      <c r="MLL9" s="79"/>
      <c r="MLM9" s="78"/>
      <c r="MLN9" s="79"/>
      <c r="MLO9" s="78"/>
      <c r="MLP9" s="79"/>
      <c r="MLQ9" s="78"/>
      <c r="MLR9" s="79"/>
      <c r="MLS9" s="78"/>
      <c r="MLT9" s="79"/>
      <c r="MLU9" s="78"/>
      <c r="MLV9" s="79"/>
      <c r="MLW9" s="78"/>
      <c r="MLX9" s="79"/>
      <c r="MLY9" s="78"/>
      <c r="MLZ9" s="79"/>
      <c r="MMA9" s="78"/>
      <c r="MMB9" s="79"/>
      <c r="MMC9" s="78"/>
      <c r="MMD9" s="79"/>
      <c r="MME9" s="78"/>
      <c r="MMF9" s="79"/>
      <c r="MMG9" s="78"/>
      <c r="MMH9" s="79"/>
      <c r="MMI9" s="78"/>
      <c r="MMJ9" s="79"/>
      <c r="MMK9" s="78"/>
      <c r="MML9" s="79"/>
      <c r="MMM9" s="78"/>
      <c r="MMN9" s="79"/>
      <c r="MMO9" s="78"/>
      <c r="MMP9" s="79"/>
      <c r="MMQ9" s="78"/>
      <c r="MMR9" s="79"/>
      <c r="MMS9" s="78"/>
      <c r="MMT9" s="79"/>
      <c r="MMU9" s="78"/>
      <c r="MMV9" s="79"/>
      <c r="MMW9" s="78"/>
      <c r="MMX9" s="79"/>
      <c r="MMY9" s="78"/>
      <c r="MMZ9" s="79"/>
      <c r="MNA9" s="78"/>
      <c r="MNB9" s="79"/>
      <c r="MNC9" s="78"/>
      <c r="MND9" s="79"/>
      <c r="MNE9" s="78"/>
      <c r="MNF9" s="79"/>
      <c r="MNG9" s="78"/>
      <c r="MNH9" s="79"/>
      <c r="MNI9" s="78"/>
      <c r="MNJ9" s="79"/>
      <c r="MNK9" s="78"/>
      <c r="MNL9" s="79"/>
      <c r="MNM9" s="78"/>
      <c r="MNN9" s="79"/>
      <c r="MNO9" s="78"/>
      <c r="MNP9" s="79"/>
      <c r="MNQ9" s="78"/>
      <c r="MNR9" s="79"/>
      <c r="MNS9" s="78"/>
      <c r="MNT9" s="79"/>
      <c r="MNU9" s="78"/>
      <c r="MNV9" s="79"/>
      <c r="MNW9" s="78"/>
      <c r="MNX9" s="79"/>
      <c r="MNY9" s="78"/>
      <c r="MNZ9" s="79"/>
      <c r="MOA9" s="78"/>
      <c r="MOB9" s="79"/>
      <c r="MOC9" s="78"/>
      <c r="MOD9" s="79"/>
      <c r="MOE9" s="78"/>
      <c r="MOF9" s="79"/>
      <c r="MOG9" s="78"/>
      <c r="MOH9" s="79"/>
      <c r="MOI9" s="78"/>
      <c r="MOJ9" s="79"/>
      <c r="MOK9" s="78"/>
      <c r="MOL9" s="79"/>
      <c r="MOM9" s="78"/>
      <c r="MON9" s="79"/>
      <c r="MOO9" s="78"/>
      <c r="MOP9" s="79"/>
      <c r="MOQ9" s="78"/>
      <c r="MOR9" s="79"/>
      <c r="MOS9" s="78"/>
      <c r="MOT9" s="79"/>
      <c r="MOU9" s="78"/>
      <c r="MOV9" s="79"/>
      <c r="MOW9" s="78"/>
      <c r="MOX9" s="79"/>
      <c r="MOY9" s="78"/>
      <c r="MOZ9" s="79"/>
      <c r="MPA9" s="78"/>
      <c r="MPB9" s="79"/>
      <c r="MPC9" s="78"/>
      <c r="MPD9" s="79"/>
      <c r="MPE9" s="78"/>
      <c r="MPF9" s="79"/>
      <c r="MPG9" s="78"/>
      <c r="MPH9" s="79"/>
      <c r="MPI9" s="78"/>
      <c r="MPJ9" s="79"/>
      <c r="MPK9" s="78"/>
      <c r="MPL9" s="79"/>
      <c r="MPM9" s="78"/>
      <c r="MPN9" s="79"/>
      <c r="MPO9" s="78"/>
      <c r="MPP9" s="79"/>
      <c r="MPQ9" s="78"/>
      <c r="MPR9" s="79"/>
      <c r="MPS9" s="78"/>
      <c r="MPT9" s="79"/>
      <c r="MPU9" s="78"/>
      <c r="MPV9" s="79"/>
      <c r="MPW9" s="78"/>
      <c r="MPX9" s="79"/>
      <c r="MPY9" s="78"/>
      <c r="MPZ9" s="79"/>
      <c r="MQA9" s="78"/>
      <c r="MQB9" s="79"/>
      <c r="MQC9" s="78"/>
      <c r="MQD9" s="79"/>
      <c r="MQE9" s="78"/>
      <c r="MQF9" s="79"/>
      <c r="MQG9" s="78"/>
      <c r="MQH9" s="79"/>
      <c r="MQI9" s="78"/>
      <c r="MQJ9" s="79"/>
      <c r="MQK9" s="78"/>
      <c r="MQL9" s="79"/>
      <c r="MQM9" s="78"/>
      <c r="MQN9" s="79"/>
      <c r="MQO9" s="78"/>
      <c r="MQP9" s="79"/>
      <c r="MQQ9" s="78"/>
      <c r="MQR9" s="79"/>
      <c r="MQS9" s="78"/>
      <c r="MQT9" s="79"/>
      <c r="MQU9" s="78"/>
      <c r="MQV9" s="79"/>
      <c r="MQW9" s="78"/>
      <c r="MQX9" s="79"/>
      <c r="MQY9" s="78"/>
      <c r="MQZ9" s="79"/>
      <c r="MRA9" s="78"/>
      <c r="MRB9" s="79"/>
      <c r="MRC9" s="78"/>
      <c r="MRD9" s="79"/>
      <c r="MRE9" s="78"/>
      <c r="MRF9" s="79"/>
      <c r="MRG9" s="78"/>
      <c r="MRH9" s="79"/>
      <c r="MRI9" s="78"/>
      <c r="MRJ9" s="79"/>
      <c r="MRK9" s="78"/>
      <c r="MRL9" s="79"/>
      <c r="MRM9" s="78"/>
      <c r="MRN9" s="79"/>
      <c r="MRO9" s="78"/>
      <c r="MRP9" s="79"/>
      <c r="MRQ9" s="78"/>
      <c r="MRR9" s="79"/>
      <c r="MRS9" s="78"/>
      <c r="MRT9" s="79"/>
      <c r="MRU9" s="78"/>
      <c r="MRV9" s="79"/>
      <c r="MRW9" s="78"/>
      <c r="MRX9" s="79"/>
      <c r="MRY9" s="78"/>
      <c r="MRZ9" s="79"/>
      <c r="MSA9" s="78"/>
      <c r="MSB9" s="79"/>
      <c r="MSC9" s="78"/>
      <c r="MSD9" s="79"/>
      <c r="MSE9" s="78"/>
      <c r="MSF9" s="79"/>
      <c r="MSG9" s="78"/>
      <c r="MSH9" s="79"/>
      <c r="MSI9" s="78"/>
      <c r="MSJ9" s="79"/>
      <c r="MSK9" s="78"/>
      <c r="MSL9" s="79"/>
      <c r="MSM9" s="78"/>
      <c r="MSN9" s="79"/>
      <c r="MSO9" s="78"/>
      <c r="MSP9" s="79"/>
      <c r="MSQ9" s="78"/>
      <c r="MSR9" s="79"/>
      <c r="MSS9" s="78"/>
      <c r="MST9" s="79"/>
      <c r="MSU9" s="78"/>
      <c r="MSV9" s="79"/>
      <c r="MSW9" s="78"/>
      <c r="MSX9" s="79"/>
      <c r="MSY9" s="78"/>
      <c r="MSZ9" s="79"/>
      <c r="MTA9" s="78"/>
      <c r="MTB9" s="79"/>
      <c r="MTC9" s="78"/>
      <c r="MTD9" s="79"/>
      <c r="MTE9" s="78"/>
      <c r="MTF9" s="79"/>
      <c r="MTG9" s="78"/>
      <c r="MTH9" s="79"/>
      <c r="MTI9" s="78"/>
      <c r="MTJ9" s="79"/>
      <c r="MTK9" s="78"/>
      <c r="MTL9" s="79"/>
      <c r="MTM9" s="78"/>
      <c r="MTN9" s="79"/>
      <c r="MTO9" s="78"/>
      <c r="MTP9" s="79"/>
      <c r="MTQ9" s="78"/>
      <c r="MTR9" s="79"/>
      <c r="MTS9" s="78"/>
      <c r="MTT9" s="79"/>
      <c r="MTU9" s="78"/>
      <c r="MTV9" s="79"/>
      <c r="MTW9" s="78"/>
      <c r="MTX9" s="79"/>
      <c r="MTY9" s="78"/>
      <c r="MTZ9" s="79"/>
      <c r="MUA9" s="78"/>
      <c r="MUB9" s="79"/>
      <c r="MUC9" s="78"/>
      <c r="MUD9" s="79"/>
      <c r="MUE9" s="78"/>
      <c r="MUF9" s="79"/>
      <c r="MUG9" s="78"/>
      <c r="MUH9" s="79"/>
      <c r="MUI9" s="78"/>
      <c r="MUJ9" s="79"/>
      <c r="MUK9" s="78"/>
      <c r="MUL9" s="79"/>
      <c r="MUM9" s="78"/>
      <c r="MUN9" s="79"/>
      <c r="MUO9" s="78"/>
      <c r="MUP9" s="79"/>
      <c r="MUQ9" s="78"/>
      <c r="MUR9" s="79"/>
      <c r="MUS9" s="78"/>
      <c r="MUT9" s="79"/>
      <c r="MUU9" s="78"/>
      <c r="MUV9" s="79"/>
      <c r="MUW9" s="78"/>
      <c r="MUX9" s="79"/>
      <c r="MUY9" s="78"/>
      <c r="MUZ9" s="79"/>
      <c r="MVA9" s="78"/>
      <c r="MVB9" s="79"/>
      <c r="MVC9" s="78"/>
      <c r="MVD9" s="79"/>
      <c r="MVE9" s="78"/>
      <c r="MVF9" s="79"/>
      <c r="MVG9" s="78"/>
      <c r="MVH9" s="79"/>
      <c r="MVI9" s="78"/>
      <c r="MVJ9" s="79"/>
      <c r="MVK9" s="78"/>
      <c r="MVL9" s="79"/>
      <c r="MVM9" s="78"/>
      <c r="MVN9" s="79"/>
      <c r="MVO9" s="78"/>
      <c r="MVP9" s="79"/>
      <c r="MVQ9" s="78"/>
      <c r="MVR9" s="79"/>
      <c r="MVS9" s="78"/>
      <c r="MVT9" s="79"/>
      <c r="MVU9" s="78"/>
      <c r="MVV9" s="79"/>
      <c r="MVW9" s="78"/>
      <c r="MVX9" s="79"/>
      <c r="MVY9" s="78"/>
      <c r="MVZ9" s="79"/>
      <c r="MWA9" s="78"/>
      <c r="MWB9" s="79"/>
      <c r="MWC9" s="78"/>
      <c r="MWD9" s="79"/>
      <c r="MWE9" s="78"/>
      <c r="MWF9" s="79"/>
      <c r="MWG9" s="78"/>
      <c r="MWH9" s="79"/>
      <c r="MWI9" s="78"/>
      <c r="MWJ9" s="79"/>
      <c r="MWK9" s="78"/>
      <c r="MWL9" s="79"/>
      <c r="MWM9" s="78"/>
      <c r="MWN9" s="79"/>
      <c r="MWO9" s="78"/>
      <c r="MWP9" s="79"/>
      <c r="MWQ9" s="78"/>
      <c r="MWR9" s="79"/>
      <c r="MWS9" s="78"/>
      <c r="MWT9" s="79"/>
      <c r="MWU9" s="78"/>
      <c r="MWV9" s="79"/>
      <c r="MWW9" s="78"/>
      <c r="MWX9" s="79"/>
      <c r="MWY9" s="78"/>
      <c r="MWZ9" s="79"/>
      <c r="MXA9" s="78"/>
      <c r="MXB9" s="79"/>
      <c r="MXC9" s="78"/>
      <c r="MXD9" s="79"/>
      <c r="MXE9" s="78"/>
      <c r="MXF9" s="79"/>
      <c r="MXG9" s="78"/>
      <c r="MXH9" s="79"/>
      <c r="MXI9" s="78"/>
      <c r="MXJ9" s="79"/>
      <c r="MXK9" s="78"/>
      <c r="MXL9" s="79"/>
      <c r="MXM9" s="78"/>
      <c r="MXN9" s="79"/>
      <c r="MXO9" s="78"/>
      <c r="MXP9" s="79"/>
      <c r="MXQ9" s="78"/>
      <c r="MXR9" s="79"/>
      <c r="MXS9" s="78"/>
      <c r="MXT9" s="79"/>
      <c r="MXU9" s="78"/>
      <c r="MXV9" s="79"/>
      <c r="MXW9" s="78"/>
      <c r="MXX9" s="79"/>
      <c r="MXY9" s="78"/>
      <c r="MXZ9" s="79"/>
      <c r="MYA9" s="78"/>
      <c r="MYB9" s="79"/>
      <c r="MYC9" s="78"/>
      <c r="MYD9" s="79"/>
      <c r="MYE9" s="78"/>
      <c r="MYF9" s="79"/>
      <c r="MYG9" s="78"/>
      <c r="MYH9" s="79"/>
      <c r="MYI9" s="78"/>
      <c r="MYJ9" s="79"/>
      <c r="MYK9" s="78"/>
      <c r="MYL9" s="79"/>
      <c r="MYM9" s="78"/>
      <c r="MYN9" s="79"/>
      <c r="MYO9" s="78"/>
      <c r="MYP9" s="79"/>
      <c r="MYQ9" s="78"/>
      <c r="MYR9" s="79"/>
      <c r="MYS9" s="78"/>
      <c r="MYT9" s="79"/>
      <c r="MYU9" s="78"/>
      <c r="MYV9" s="79"/>
      <c r="MYW9" s="78"/>
      <c r="MYX9" s="79"/>
      <c r="MYY9" s="78"/>
      <c r="MYZ9" s="79"/>
      <c r="MZA9" s="78"/>
      <c r="MZB9" s="79"/>
      <c r="MZC9" s="78"/>
      <c r="MZD9" s="79"/>
      <c r="MZE9" s="78"/>
      <c r="MZF9" s="79"/>
      <c r="MZG9" s="78"/>
      <c r="MZH9" s="79"/>
      <c r="MZI9" s="78"/>
      <c r="MZJ9" s="79"/>
      <c r="MZK9" s="78"/>
      <c r="MZL9" s="79"/>
      <c r="MZM9" s="78"/>
      <c r="MZN9" s="79"/>
      <c r="MZO9" s="78"/>
      <c r="MZP9" s="79"/>
      <c r="MZQ9" s="78"/>
      <c r="MZR9" s="79"/>
      <c r="MZS9" s="78"/>
      <c r="MZT9" s="79"/>
      <c r="MZU9" s="78"/>
      <c r="MZV9" s="79"/>
      <c r="MZW9" s="78"/>
      <c r="MZX9" s="79"/>
      <c r="MZY9" s="78"/>
      <c r="MZZ9" s="79"/>
      <c r="NAA9" s="78"/>
      <c r="NAB9" s="79"/>
      <c r="NAC9" s="78"/>
      <c r="NAD9" s="79"/>
      <c r="NAE9" s="78"/>
      <c r="NAF9" s="79"/>
      <c r="NAG9" s="78"/>
      <c r="NAH9" s="79"/>
      <c r="NAI9" s="78"/>
      <c r="NAJ9" s="79"/>
      <c r="NAK9" s="78"/>
      <c r="NAL9" s="79"/>
      <c r="NAM9" s="78"/>
      <c r="NAN9" s="79"/>
      <c r="NAO9" s="78"/>
      <c r="NAP9" s="79"/>
      <c r="NAQ9" s="78"/>
      <c r="NAR9" s="79"/>
      <c r="NAS9" s="78"/>
      <c r="NAT9" s="79"/>
      <c r="NAU9" s="78"/>
      <c r="NAV9" s="79"/>
      <c r="NAW9" s="78"/>
      <c r="NAX9" s="79"/>
      <c r="NAY9" s="78"/>
      <c r="NAZ9" s="79"/>
      <c r="NBA9" s="78"/>
      <c r="NBB9" s="79"/>
      <c r="NBC9" s="78"/>
      <c r="NBD9" s="79"/>
      <c r="NBE9" s="78"/>
      <c r="NBF9" s="79"/>
      <c r="NBG9" s="78"/>
      <c r="NBH9" s="79"/>
      <c r="NBI9" s="78"/>
      <c r="NBJ9" s="79"/>
      <c r="NBK9" s="78"/>
      <c r="NBL9" s="79"/>
      <c r="NBM9" s="78"/>
      <c r="NBN9" s="79"/>
      <c r="NBO9" s="78"/>
      <c r="NBP9" s="79"/>
      <c r="NBQ9" s="78"/>
      <c r="NBR9" s="79"/>
      <c r="NBS9" s="78"/>
      <c r="NBT9" s="79"/>
      <c r="NBU9" s="78"/>
      <c r="NBV9" s="79"/>
      <c r="NBW9" s="78"/>
      <c r="NBX9" s="79"/>
      <c r="NBY9" s="78"/>
      <c r="NBZ9" s="79"/>
      <c r="NCA9" s="78"/>
      <c r="NCB9" s="79"/>
      <c r="NCC9" s="78"/>
      <c r="NCD9" s="79"/>
      <c r="NCE9" s="78"/>
      <c r="NCF9" s="79"/>
      <c r="NCG9" s="78"/>
      <c r="NCH9" s="79"/>
      <c r="NCI9" s="78"/>
      <c r="NCJ9" s="79"/>
      <c r="NCK9" s="78"/>
      <c r="NCL9" s="79"/>
      <c r="NCM9" s="78"/>
      <c r="NCN9" s="79"/>
      <c r="NCO9" s="78"/>
      <c r="NCP9" s="79"/>
      <c r="NCQ9" s="78"/>
      <c r="NCR9" s="79"/>
      <c r="NCS9" s="78"/>
      <c r="NCT9" s="79"/>
      <c r="NCU9" s="78"/>
      <c r="NCV9" s="79"/>
      <c r="NCW9" s="78"/>
      <c r="NCX9" s="79"/>
      <c r="NCY9" s="78"/>
      <c r="NCZ9" s="79"/>
      <c r="NDA9" s="78"/>
      <c r="NDB9" s="79"/>
      <c r="NDC9" s="78"/>
      <c r="NDD9" s="79"/>
      <c r="NDE9" s="78"/>
      <c r="NDF9" s="79"/>
      <c r="NDG9" s="78"/>
      <c r="NDH9" s="79"/>
      <c r="NDI9" s="78"/>
      <c r="NDJ9" s="79"/>
      <c r="NDK9" s="78"/>
      <c r="NDL9" s="79"/>
      <c r="NDM9" s="78"/>
      <c r="NDN9" s="79"/>
      <c r="NDO9" s="78"/>
      <c r="NDP9" s="79"/>
      <c r="NDQ9" s="78"/>
      <c r="NDR9" s="79"/>
      <c r="NDS9" s="78"/>
      <c r="NDT9" s="79"/>
      <c r="NDU9" s="78"/>
      <c r="NDV9" s="79"/>
      <c r="NDW9" s="78"/>
      <c r="NDX9" s="79"/>
      <c r="NDY9" s="78"/>
      <c r="NDZ9" s="79"/>
      <c r="NEA9" s="78"/>
      <c r="NEB9" s="79"/>
      <c r="NEC9" s="78"/>
      <c r="NED9" s="79"/>
      <c r="NEE9" s="78"/>
      <c r="NEF9" s="79"/>
      <c r="NEG9" s="78"/>
      <c r="NEH9" s="79"/>
      <c r="NEI9" s="78"/>
      <c r="NEJ9" s="79"/>
      <c r="NEK9" s="78"/>
      <c r="NEL9" s="79"/>
      <c r="NEM9" s="78"/>
      <c r="NEN9" s="79"/>
      <c r="NEO9" s="78"/>
      <c r="NEP9" s="79"/>
      <c r="NEQ9" s="78"/>
      <c r="NER9" s="79"/>
      <c r="NES9" s="78"/>
      <c r="NET9" s="79"/>
      <c r="NEU9" s="78"/>
      <c r="NEV9" s="79"/>
      <c r="NEW9" s="78"/>
      <c r="NEX9" s="79"/>
      <c r="NEY9" s="78"/>
      <c r="NEZ9" s="79"/>
      <c r="NFA9" s="78"/>
      <c r="NFB9" s="79"/>
      <c r="NFC9" s="78"/>
      <c r="NFD9" s="79"/>
      <c r="NFE9" s="78"/>
      <c r="NFF9" s="79"/>
      <c r="NFG9" s="78"/>
      <c r="NFH9" s="79"/>
      <c r="NFI9" s="78"/>
      <c r="NFJ9" s="79"/>
      <c r="NFK9" s="78"/>
      <c r="NFL9" s="79"/>
      <c r="NFM9" s="78"/>
      <c r="NFN9" s="79"/>
      <c r="NFO9" s="78"/>
      <c r="NFP9" s="79"/>
      <c r="NFQ9" s="78"/>
      <c r="NFR9" s="79"/>
      <c r="NFS9" s="78"/>
      <c r="NFT9" s="79"/>
      <c r="NFU9" s="78"/>
      <c r="NFV9" s="79"/>
      <c r="NFW9" s="78"/>
      <c r="NFX9" s="79"/>
      <c r="NFY9" s="78"/>
      <c r="NFZ9" s="79"/>
      <c r="NGA9" s="78"/>
      <c r="NGB9" s="79"/>
      <c r="NGC9" s="78"/>
      <c r="NGD9" s="79"/>
      <c r="NGE9" s="78"/>
      <c r="NGF9" s="79"/>
      <c r="NGG9" s="78"/>
      <c r="NGH9" s="79"/>
      <c r="NGI9" s="78"/>
      <c r="NGJ9" s="79"/>
      <c r="NGK9" s="78"/>
      <c r="NGL9" s="79"/>
      <c r="NGM9" s="78"/>
      <c r="NGN9" s="79"/>
      <c r="NGO9" s="78"/>
      <c r="NGP9" s="79"/>
      <c r="NGQ9" s="78"/>
      <c r="NGR9" s="79"/>
      <c r="NGS9" s="78"/>
      <c r="NGT9" s="79"/>
      <c r="NGU9" s="78"/>
      <c r="NGV9" s="79"/>
      <c r="NGW9" s="78"/>
      <c r="NGX9" s="79"/>
      <c r="NGY9" s="78"/>
      <c r="NGZ9" s="79"/>
      <c r="NHA9" s="78"/>
      <c r="NHB9" s="79"/>
      <c r="NHC9" s="78"/>
      <c r="NHD9" s="79"/>
      <c r="NHE9" s="78"/>
      <c r="NHF9" s="79"/>
      <c r="NHG9" s="78"/>
      <c r="NHH9" s="79"/>
      <c r="NHI9" s="78"/>
      <c r="NHJ9" s="79"/>
      <c r="NHK9" s="78"/>
      <c r="NHL9" s="79"/>
      <c r="NHM9" s="78"/>
      <c r="NHN9" s="79"/>
      <c r="NHO9" s="78"/>
      <c r="NHP9" s="79"/>
      <c r="NHQ9" s="78"/>
      <c r="NHR9" s="79"/>
      <c r="NHS9" s="78"/>
      <c r="NHT9" s="79"/>
      <c r="NHU9" s="78"/>
      <c r="NHV9" s="79"/>
      <c r="NHW9" s="78"/>
      <c r="NHX9" s="79"/>
      <c r="NHY9" s="78"/>
      <c r="NHZ9" s="79"/>
      <c r="NIA9" s="78"/>
      <c r="NIB9" s="79"/>
      <c r="NIC9" s="78"/>
      <c r="NID9" s="79"/>
      <c r="NIE9" s="78"/>
      <c r="NIF9" s="79"/>
      <c r="NIG9" s="78"/>
      <c r="NIH9" s="79"/>
      <c r="NII9" s="78"/>
      <c r="NIJ9" s="79"/>
      <c r="NIK9" s="78"/>
      <c r="NIL9" s="79"/>
      <c r="NIM9" s="78"/>
      <c r="NIN9" s="79"/>
      <c r="NIO9" s="78"/>
      <c r="NIP9" s="79"/>
      <c r="NIQ9" s="78"/>
      <c r="NIR9" s="79"/>
      <c r="NIS9" s="78"/>
      <c r="NIT9" s="79"/>
      <c r="NIU9" s="78"/>
      <c r="NIV9" s="79"/>
      <c r="NIW9" s="78"/>
      <c r="NIX9" s="79"/>
      <c r="NIY9" s="78"/>
      <c r="NIZ9" s="79"/>
      <c r="NJA9" s="78"/>
      <c r="NJB9" s="79"/>
      <c r="NJC9" s="78"/>
      <c r="NJD9" s="79"/>
      <c r="NJE9" s="78"/>
      <c r="NJF9" s="79"/>
      <c r="NJG9" s="78"/>
      <c r="NJH9" s="79"/>
      <c r="NJI9" s="78"/>
      <c r="NJJ9" s="79"/>
      <c r="NJK9" s="78"/>
      <c r="NJL9" s="79"/>
      <c r="NJM9" s="78"/>
      <c r="NJN9" s="79"/>
      <c r="NJO9" s="78"/>
      <c r="NJP9" s="79"/>
      <c r="NJQ9" s="78"/>
      <c r="NJR9" s="79"/>
      <c r="NJS9" s="78"/>
      <c r="NJT9" s="79"/>
      <c r="NJU9" s="78"/>
      <c r="NJV9" s="79"/>
      <c r="NJW9" s="78"/>
      <c r="NJX9" s="79"/>
      <c r="NJY9" s="78"/>
      <c r="NJZ9" s="79"/>
      <c r="NKA9" s="78"/>
      <c r="NKB9" s="79"/>
      <c r="NKC9" s="78"/>
      <c r="NKD9" s="79"/>
      <c r="NKE9" s="78"/>
      <c r="NKF9" s="79"/>
      <c r="NKG9" s="78"/>
      <c r="NKH9" s="79"/>
      <c r="NKI9" s="78"/>
      <c r="NKJ9" s="79"/>
      <c r="NKK9" s="78"/>
      <c r="NKL9" s="79"/>
      <c r="NKM9" s="78"/>
      <c r="NKN9" s="79"/>
      <c r="NKO9" s="78"/>
      <c r="NKP9" s="79"/>
      <c r="NKQ9" s="78"/>
      <c r="NKR9" s="79"/>
      <c r="NKS9" s="78"/>
      <c r="NKT9" s="79"/>
      <c r="NKU9" s="78"/>
      <c r="NKV9" s="79"/>
      <c r="NKW9" s="78"/>
      <c r="NKX9" s="79"/>
      <c r="NKY9" s="78"/>
      <c r="NKZ9" s="79"/>
      <c r="NLA9" s="78"/>
      <c r="NLB9" s="79"/>
      <c r="NLC9" s="78"/>
      <c r="NLD9" s="79"/>
      <c r="NLE9" s="78"/>
      <c r="NLF9" s="79"/>
      <c r="NLG9" s="78"/>
      <c r="NLH9" s="79"/>
      <c r="NLI9" s="78"/>
      <c r="NLJ9" s="79"/>
      <c r="NLK9" s="78"/>
      <c r="NLL9" s="79"/>
      <c r="NLM9" s="78"/>
      <c r="NLN9" s="79"/>
      <c r="NLO9" s="78"/>
      <c r="NLP9" s="79"/>
      <c r="NLQ9" s="78"/>
      <c r="NLR9" s="79"/>
      <c r="NLS9" s="78"/>
      <c r="NLT9" s="79"/>
      <c r="NLU9" s="78"/>
      <c r="NLV9" s="79"/>
      <c r="NLW9" s="78"/>
      <c r="NLX9" s="79"/>
      <c r="NLY9" s="78"/>
      <c r="NLZ9" s="79"/>
      <c r="NMA9" s="78"/>
      <c r="NMB9" s="79"/>
      <c r="NMC9" s="78"/>
      <c r="NMD9" s="79"/>
      <c r="NME9" s="78"/>
      <c r="NMF9" s="79"/>
      <c r="NMG9" s="78"/>
      <c r="NMH9" s="79"/>
      <c r="NMI9" s="78"/>
      <c r="NMJ9" s="79"/>
      <c r="NMK9" s="78"/>
      <c r="NML9" s="79"/>
      <c r="NMM9" s="78"/>
      <c r="NMN9" s="79"/>
      <c r="NMO9" s="78"/>
      <c r="NMP9" s="79"/>
      <c r="NMQ9" s="78"/>
      <c r="NMR9" s="79"/>
      <c r="NMS9" s="78"/>
      <c r="NMT9" s="79"/>
      <c r="NMU9" s="78"/>
      <c r="NMV9" s="79"/>
      <c r="NMW9" s="78"/>
      <c r="NMX9" s="79"/>
      <c r="NMY9" s="78"/>
      <c r="NMZ9" s="79"/>
      <c r="NNA9" s="78"/>
      <c r="NNB9" s="79"/>
      <c r="NNC9" s="78"/>
      <c r="NND9" s="79"/>
      <c r="NNE9" s="78"/>
      <c r="NNF9" s="79"/>
      <c r="NNG9" s="78"/>
      <c r="NNH9" s="79"/>
      <c r="NNI9" s="78"/>
      <c r="NNJ9" s="79"/>
      <c r="NNK9" s="78"/>
      <c r="NNL9" s="79"/>
      <c r="NNM9" s="78"/>
      <c r="NNN9" s="79"/>
      <c r="NNO9" s="78"/>
      <c r="NNP9" s="79"/>
      <c r="NNQ9" s="78"/>
      <c r="NNR9" s="79"/>
      <c r="NNS9" s="78"/>
      <c r="NNT9" s="79"/>
      <c r="NNU9" s="78"/>
      <c r="NNV9" s="79"/>
      <c r="NNW9" s="78"/>
      <c r="NNX9" s="79"/>
      <c r="NNY9" s="78"/>
      <c r="NNZ9" s="79"/>
      <c r="NOA9" s="78"/>
      <c r="NOB9" s="79"/>
      <c r="NOC9" s="78"/>
      <c r="NOD9" s="79"/>
      <c r="NOE9" s="78"/>
      <c r="NOF9" s="79"/>
      <c r="NOG9" s="78"/>
      <c r="NOH9" s="79"/>
      <c r="NOI9" s="78"/>
      <c r="NOJ9" s="79"/>
      <c r="NOK9" s="78"/>
      <c r="NOL9" s="79"/>
      <c r="NOM9" s="78"/>
      <c r="NON9" s="79"/>
      <c r="NOO9" s="78"/>
      <c r="NOP9" s="79"/>
      <c r="NOQ9" s="78"/>
      <c r="NOR9" s="79"/>
      <c r="NOS9" s="78"/>
      <c r="NOT9" s="79"/>
      <c r="NOU9" s="78"/>
      <c r="NOV9" s="79"/>
      <c r="NOW9" s="78"/>
      <c r="NOX9" s="79"/>
      <c r="NOY9" s="78"/>
      <c r="NOZ9" s="79"/>
      <c r="NPA9" s="78"/>
      <c r="NPB9" s="79"/>
      <c r="NPC9" s="78"/>
      <c r="NPD9" s="79"/>
      <c r="NPE9" s="78"/>
      <c r="NPF9" s="79"/>
      <c r="NPG9" s="78"/>
      <c r="NPH9" s="79"/>
      <c r="NPI9" s="78"/>
      <c r="NPJ9" s="79"/>
      <c r="NPK9" s="78"/>
      <c r="NPL9" s="79"/>
      <c r="NPM9" s="78"/>
      <c r="NPN9" s="79"/>
      <c r="NPO9" s="78"/>
      <c r="NPP9" s="79"/>
      <c r="NPQ9" s="78"/>
      <c r="NPR9" s="79"/>
      <c r="NPS9" s="78"/>
      <c r="NPT9" s="79"/>
      <c r="NPU9" s="78"/>
      <c r="NPV9" s="79"/>
      <c r="NPW9" s="78"/>
      <c r="NPX9" s="79"/>
      <c r="NPY9" s="78"/>
      <c r="NPZ9" s="79"/>
      <c r="NQA9" s="78"/>
      <c r="NQB9" s="79"/>
      <c r="NQC9" s="78"/>
      <c r="NQD9" s="79"/>
      <c r="NQE9" s="78"/>
      <c r="NQF9" s="79"/>
      <c r="NQG9" s="78"/>
      <c r="NQH9" s="79"/>
      <c r="NQI9" s="78"/>
      <c r="NQJ9" s="79"/>
      <c r="NQK9" s="78"/>
      <c r="NQL9" s="79"/>
      <c r="NQM9" s="78"/>
      <c r="NQN9" s="79"/>
      <c r="NQO9" s="78"/>
      <c r="NQP9" s="79"/>
      <c r="NQQ9" s="78"/>
      <c r="NQR9" s="79"/>
      <c r="NQS9" s="78"/>
      <c r="NQT9" s="79"/>
      <c r="NQU9" s="78"/>
      <c r="NQV9" s="79"/>
      <c r="NQW9" s="78"/>
      <c r="NQX9" s="79"/>
      <c r="NQY9" s="78"/>
      <c r="NQZ9" s="79"/>
      <c r="NRA9" s="78"/>
      <c r="NRB9" s="79"/>
      <c r="NRC9" s="78"/>
      <c r="NRD9" s="79"/>
      <c r="NRE9" s="78"/>
      <c r="NRF9" s="79"/>
      <c r="NRG9" s="78"/>
      <c r="NRH9" s="79"/>
      <c r="NRI9" s="78"/>
      <c r="NRJ9" s="79"/>
      <c r="NRK9" s="78"/>
      <c r="NRL9" s="79"/>
      <c r="NRM9" s="78"/>
      <c r="NRN9" s="79"/>
      <c r="NRO9" s="78"/>
      <c r="NRP9" s="79"/>
      <c r="NRQ9" s="78"/>
      <c r="NRR9" s="79"/>
      <c r="NRS9" s="78"/>
      <c r="NRT9" s="79"/>
      <c r="NRU9" s="78"/>
      <c r="NRV9" s="79"/>
      <c r="NRW9" s="78"/>
      <c r="NRX9" s="79"/>
      <c r="NRY9" s="78"/>
      <c r="NRZ9" s="79"/>
      <c r="NSA9" s="78"/>
      <c r="NSB9" s="79"/>
      <c r="NSC9" s="78"/>
      <c r="NSD9" s="79"/>
      <c r="NSE9" s="78"/>
      <c r="NSF9" s="79"/>
      <c r="NSG9" s="78"/>
      <c r="NSH9" s="79"/>
      <c r="NSI9" s="78"/>
      <c r="NSJ9" s="79"/>
      <c r="NSK9" s="78"/>
      <c r="NSL9" s="79"/>
      <c r="NSM9" s="78"/>
      <c r="NSN9" s="79"/>
      <c r="NSO9" s="78"/>
      <c r="NSP9" s="79"/>
      <c r="NSQ9" s="78"/>
      <c r="NSR9" s="79"/>
      <c r="NSS9" s="78"/>
      <c r="NST9" s="79"/>
      <c r="NSU9" s="78"/>
      <c r="NSV9" s="79"/>
      <c r="NSW9" s="78"/>
      <c r="NSX9" s="79"/>
      <c r="NSY9" s="78"/>
      <c r="NSZ9" s="79"/>
      <c r="NTA9" s="78"/>
      <c r="NTB9" s="79"/>
      <c r="NTC9" s="78"/>
      <c r="NTD9" s="79"/>
      <c r="NTE9" s="78"/>
      <c r="NTF9" s="79"/>
      <c r="NTG9" s="78"/>
      <c r="NTH9" s="79"/>
      <c r="NTI9" s="78"/>
      <c r="NTJ9" s="79"/>
      <c r="NTK9" s="78"/>
      <c r="NTL9" s="79"/>
      <c r="NTM9" s="78"/>
      <c r="NTN9" s="79"/>
      <c r="NTO9" s="78"/>
      <c r="NTP9" s="79"/>
      <c r="NTQ9" s="78"/>
      <c r="NTR9" s="79"/>
      <c r="NTS9" s="78"/>
      <c r="NTT9" s="79"/>
      <c r="NTU9" s="78"/>
      <c r="NTV9" s="79"/>
      <c r="NTW9" s="78"/>
      <c r="NTX9" s="79"/>
      <c r="NTY9" s="78"/>
      <c r="NTZ9" s="79"/>
      <c r="NUA9" s="78"/>
      <c r="NUB9" s="79"/>
      <c r="NUC9" s="78"/>
      <c r="NUD9" s="79"/>
      <c r="NUE9" s="78"/>
      <c r="NUF9" s="79"/>
      <c r="NUG9" s="78"/>
      <c r="NUH9" s="79"/>
      <c r="NUI9" s="78"/>
      <c r="NUJ9" s="79"/>
      <c r="NUK9" s="78"/>
      <c r="NUL9" s="79"/>
      <c r="NUM9" s="78"/>
      <c r="NUN9" s="79"/>
      <c r="NUO9" s="78"/>
      <c r="NUP9" s="79"/>
      <c r="NUQ9" s="78"/>
      <c r="NUR9" s="79"/>
      <c r="NUS9" s="78"/>
      <c r="NUT9" s="79"/>
      <c r="NUU9" s="78"/>
      <c r="NUV9" s="79"/>
      <c r="NUW9" s="78"/>
      <c r="NUX9" s="79"/>
      <c r="NUY9" s="78"/>
      <c r="NUZ9" s="79"/>
      <c r="NVA9" s="78"/>
      <c r="NVB9" s="79"/>
      <c r="NVC9" s="78"/>
      <c r="NVD9" s="79"/>
      <c r="NVE9" s="78"/>
      <c r="NVF9" s="79"/>
      <c r="NVG9" s="78"/>
      <c r="NVH9" s="79"/>
      <c r="NVI9" s="78"/>
      <c r="NVJ9" s="79"/>
      <c r="NVK9" s="78"/>
      <c r="NVL9" s="79"/>
      <c r="NVM9" s="78"/>
      <c r="NVN9" s="79"/>
      <c r="NVO9" s="78"/>
      <c r="NVP9" s="79"/>
      <c r="NVQ9" s="78"/>
      <c r="NVR9" s="79"/>
      <c r="NVS9" s="78"/>
      <c r="NVT9" s="79"/>
      <c r="NVU9" s="78"/>
      <c r="NVV9" s="79"/>
      <c r="NVW9" s="78"/>
      <c r="NVX9" s="79"/>
      <c r="NVY9" s="78"/>
      <c r="NVZ9" s="79"/>
      <c r="NWA9" s="78"/>
      <c r="NWB9" s="79"/>
      <c r="NWC9" s="78"/>
      <c r="NWD9" s="79"/>
      <c r="NWE9" s="78"/>
      <c r="NWF9" s="79"/>
      <c r="NWG9" s="78"/>
      <c r="NWH9" s="79"/>
      <c r="NWI9" s="78"/>
      <c r="NWJ9" s="79"/>
      <c r="NWK9" s="78"/>
      <c r="NWL9" s="79"/>
      <c r="NWM9" s="78"/>
      <c r="NWN9" s="79"/>
      <c r="NWO9" s="78"/>
      <c r="NWP9" s="79"/>
      <c r="NWQ9" s="78"/>
      <c r="NWR9" s="79"/>
      <c r="NWS9" s="78"/>
      <c r="NWT9" s="79"/>
      <c r="NWU9" s="78"/>
      <c r="NWV9" s="79"/>
      <c r="NWW9" s="78"/>
      <c r="NWX9" s="79"/>
      <c r="NWY9" s="78"/>
      <c r="NWZ9" s="79"/>
      <c r="NXA9" s="78"/>
      <c r="NXB9" s="79"/>
      <c r="NXC9" s="78"/>
      <c r="NXD9" s="79"/>
      <c r="NXE9" s="78"/>
      <c r="NXF9" s="79"/>
      <c r="NXG9" s="78"/>
      <c r="NXH9" s="79"/>
      <c r="NXI9" s="78"/>
      <c r="NXJ9" s="79"/>
      <c r="NXK9" s="78"/>
      <c r="NXL9" s="79"/>
      <c r="NXM9" s="78"/>
      <c r="NXN9" s="79"/>
      <c r="NXO9" s="78"/>
      <c r="NXP9" s="79"/>
      <c r="NXQ9" s="78"/>
      <c r="NXR9" s="79"/>
      <c r="NXS9" s="78"/>
      <c r="NXT9" s="79"/>
      <c r="NXU9" s="78"/>
      <c r="NXV9" s="79"/>
      <c r="NXW9" s="78"/>
      <c r="NXX9" s="79"/>
      <c r="NXY9" s="78"/>
      <c r="NXZ9" s="79"/>
      <c r="NYA9" s="78"/>
      <c r="NYB9" s="79"/>
      <c r="NYC9" s="78"/>
      <c r="NYD9" s="79"/>
      <c r="NYE9" s="78"/>
      <c r="NYF9" s="79"/>
      <c r="NYG9" s="78"/>
      <c r="NYH9" s="79"/>
      <c r="NYI9" s="78"/>
      <c r="NYJ9" s="79"/>
      <c r="NYK9" s="78"/>
      <c r="NYL9" s="79"/>
      <c r="NYM9" s="78"/>
      <c r="NYN9" s="79"/>
      <c r="NYO9" s="78"/>
      <c r="NYP9" s="79"/>
      <c r="NYQ9" s="78"/>
      <c r="NYR9" s="79"/>
      <c r="NYS9" s="78"/>
      <c r="NYT9" s="79"/>
      <c r="NYU9" s="78"/>
      <c r="NYV9" s="79"/>
      <c r="NYW9" s="78"/>
      <c r="NYX9" s="79"/>
      <c r="NYY9" s="78"/>
      <c r="NYZ9" s="79"/>
      <c r="NZA9" s="78"/>
      <c r="NZB9" s="79"/>
      <c r="NZC9" s="78"/>
      <c r="NZD9" s="79"/>
      <c r="NZE9" s="78"/>
      <c r="NZF9" s="79"/>
      <c r="NZG9" s="78"/>
      <c r="NZH9" s="79"/>
      <c r="NZI9" s="78"/>
      <c r="NZJ9" s="79"/>
      <c r="NZK9" s="78"/>
      <c r="NZL9" s="79"/>
      <c r="NZM9" s="78"/>
      <c r="NZN9" s="79"/>
      <c r="NZO9" s="78"/>
      <c r="NZP9" s="79"/>
      <c r="NZQ9" s="78"/>
      <c r="NZR9" s="79"/>
      <c r="NZS9" s="78"/>
      <c r="NZT9" s="79"/>
      <c r="NZU9" s="78"/>
      <c r="NZV9" s="79"/>
      <c r="NZW9" s="78"/>
      <c r="NZX9" s="79"/>
      <c r="NZY9" s="78"/>
      <c r="NZZ9" s="79"/>
      <c r="OAA9" s="78"/>
      <c r="OAB9" s="79"/>
      <c r="OAC9" s="78"/>
      <c r="OAD9" s="79"/>
      <c r="OAE9" s="78"/>
      <c r="OAF9" s="79"/>
      <c r="OAG9" s="78"/>
      <c r="OAH9" s="79"/>
      <c r="OAI9" s="78"/>
      <c r="OAJ9" s="79"/>
      <c r="OAK9" s="78"/>
      <c r="OAL9" s="79"/>
      <c r="OAM9" s="78"/>
      <c r="OAN9" s="79"/>
      <c r="OAO9" s="78"/>
      <c r="OAP9" s="79"/>
      <c r="OAQ9" s="78"/>
      <c r="OAR9" s="79"/>
      <c r="OAS9" s="78"/>
      <c r="OAT9" s="79"/>
      <c r="OAU9" s="78"/>
      <c r="OAV9" s="79"/>
      <c r="OAW9" s="78"/>
      <c r="OAX9" s="79"/>
      <c r="OAY9" s="78"/>
      <c r="OAZ9" s="79"/>
      <c r="OBA9" s="78"/>
      <c r="OBB9" s="79"/>
      <c r="OBC9" s="78"/>
      <c r="OBD9" s="79"/>
      <c r="OBE9" s="78"/>
      <c r="OBF9" s="79"/>
      <c r="OBG9" s="78"/>
      <c r="OBH9" s="79"/>
      <c r="OBI9" s="78"/>
      <c r="OBJ9" s="79"/>
      <c r="OBK9" s="78"/>
      <c r="OBL9" s="79"/>
      <c r="OBM9" s="78"/>
      <c r="OBN9" s="79"/>
      <c r="OBO9" s="78"/>
      <c r="OBP9" s="79"/>
      <c r="OBQ9" s="78"/>
      <c r="OBR9" s="79"/>
      <c r="OBS9" s="78"/>
      <c r="OBT9" s="79"/>
      <c r="OBU9" s="78"/>
      <c r="OBV9" s="79"/>
      <c r="OBW9" s="78"/>
      <c r="OBX9" s="79"/>
      <c r="OBY9" s="78"/>
      <c r="OBZ9" s="79"/>
      <c r="OCA9" s="78"/>
      <c r="OCB9" s="79"/>
      <c r="OCC9" s="78"/>
      <c r="OCD9" s="79"/>
      <c r="OCE9" s="78"/>
      <c r="OCF9" s="79"/>
      <c r="OCG9" s="78"/>
      <c r="OCH9" s="79"/>
      <c r="OCI9" s="78"/>
      <c r="OCJ9" s="79"/>
      <c r="OCK9" s="78"/>
      <c r="OCL9" s="79"/>
      <c r="OCM9" s="78"/>
      <c r="OCN9" s="79"/>
      <c r="OCO9" s="78"/>
      <c r="OCP9" s="79"/>
      <c r="OCQ9" s="78"/>
      <c r="OCR9" s="79"/>
      <c r="OCS9" s="78"/>
      <c r="OCT9" s="79"/>
      <c r="OCU9" s="78"/>
      <c r="OCV9" s="79"/>
      <c r="OCW9" s="78"/>
      <c r="OCX9" s="79"/>
      <c r="OCY9" s="78"/>
      <c r="OCZ9" s="79"/>
      <c r="ODA9" s="78"/>
      <c r="ODB9" s="79"/>
      <c r="ODC9" s="78"/>
      <c r="ODD9" s="79"/>
      <c r="ODE9" s="78"/>
      <c r="ODF9" s="79"/>
      <c r="ODG9" s="78"/>
      <c r="ODH9" s="79"/>
      <c r="ODI9" s="78"/>
      <c r="ODJ9" s="79"/>
      <c r="ODK9" s="78"/>
      <c r="ODL9" s="79"/>
      <c r="ODM9" s="78"/>
      <c r="ODN9" s="79"/>
      <c r="ODO9" s="78"/>
      <c r="ODP9" s="79"/>
      <c r="ODQ9" s="78"/>
      <c r="ODR9" s="79"/>
      <c r="ODS9" s="78"/>
      <c r="ODT9" s="79"/>
      <c r="ODU9" s="78"/>
      <c r="ODV9" s="79"/>
      <c r="ODW9" s="78"/>
      <c r="ODX9" s="79"/>
      <c r="ODY9" s="78"/>
      <c r="ODZ9" s="79"/>
      <c r="OEA9" s="78"/>
      <c r="OEB9" s="79"/>
      <c r="OEC9" s="78"/>
      <c r="OED9" s="79"/>
      <c r="OEE9" s="78"/>
      <c r="OEF9" s="79"/>
      <c r="OEG9" s="78"/>
      <c r="OEH9" s="79"/>
      <c r="OEI9" s="78"/>
      <c r="OEJ9" s="79"/>
      <c r="OEK9" s="78"/>
      <c r="OEL9" s="79"/>
      <c r="OEM9" s="78"/>
      <c r="OEN9" s="79"/>
      <c r="OEO9" s="78"/>
      <c r="OEP9" s="79"/>
      <c r="OEQ9" s="78"/>
      <c r="OER9" s="79"/>
      <c r="OES9" s="78"/>
      <c r="OET9" s="79"/>
      <c r="OEU9" s="78"/>
      <c r="OEV9" s="79"/>
      <c r="OEW9" s="78"/>
      <c r="OEX9" s="79"/>
      <c r="OEY9" s="78"/>
      <c r="OEZ9" s="79"/>
      <c r="OFA9" s="78"/>
      <c r="OFB9" s="79"/>
      <c r="OFC9" s="78"/>
      <c r="OFD9" s="79"/>
      <c r="OFE9" s="78"/>
      <c r="OFF9" s="79"/>
      <c r="OFG9" s="78"/>
      <c r="OFH9" s="79"/>
      <c r="OFI9" s="78"/>
      <c r="OFJ9" s="79"/>
      <c r="OFK9" s="78"/>
      <c r="OFL9" s="79"/>
      <c r="OFM9" s="78"/>
      <c r="OFN9" s="79"/>
      <c r="OFO9" s="78"/>
      <c r="OFP9" s="79"/>
      <c r="OFQ9" s="78"/>
      <c r="OFR9" s="79"/>
      <c r="OFS9" s="78"/>
      <c r="OFT9" s="79"/>
      <c r="OFU9" s="78"/>
      <c r="OFV9" s="79"/>
      <c r="OFW9" s="78"/>
      <c r="OFX9" s="79"/>
      <c r="OFY9" s="78"/>
      <c r="OFZ9" s="79"/>
      <c r="OGA9" s="78"/>
      <c r="OGB9" s="79"/>
      <c r="OGC9" s="78"/>
      <c r="OGD9" s="79"/>
      <c r="OGE9" s="78"/>
      <c r="OGF9" s="79"/>
      <c r="OGG9" s="78"/>
      <c r="OGH9" s="79"/>
      <c r="OGI9" s="78"/>
      <c r="OGJ9" s="79"/>
      <c r="OGK9" s="78"/>
      <c r="OGL9" s="79"/>
      <c r="OGM9" s="78"/>
      <c r="OGN9" s="79"/>
      <c r="OGO9" s="78"/>
      <c r="OGP9" s="79"/>
      <c r="OGQ9" s="78"/>
      <c r="OGR9" s="79"/>
      <c r="OGS9" s="78"/>
      <c r="OGT9" s="79"/>
      <c r="OGU9" s="78"/>
      <c r="OGV9" s="79"/>
      <c r="OGW9" s="78"/>
      <c r="OGX9" s="79"/>
      <c r="OGY9" s="78"/>
      <c r="OGZ9" s="79"/>
      <c r="OHA9" s="78"/>
      <c r="OHB9" s="79"/>
      <c r="OHC9" s="78"/>
      <c r="OHD9" s="79"/>
      <c r="OHE9" s="78"/>
      <c r="OHF9" s="79"/>
      <c r="OHG9" s="78"/>
      <c r="OHH9" s="79"/>
      <c r="OHI9" s="78"/>
      <c r="OHJ9" s="79"/>
      <c r="OHK9" s="78"/>
      <c r="OHL9" s="79"/>
      <c r="OHM9" s="78"/>
      <c r="OHN9" s="79"/>
      <c r="OHO9" s="78"/>
      <c r="OHP9" s="79"/>
      <c r="OHQ9" s="78"/>
      <c r="OHR9" s="79"/>
      <c r="OHS9" s="78"/>
      <c r="OHT9" s="79"/>
      <c r="OHU9" s="78"/>
      <c r="OHV9" s="79"/>
      <c r="OHW9" s="78"/>
      <c r="OHX9" s="79"/>
      <c r="OHY9" s="78"/>
      <c r="OHZ9" s="79"/>
      <c r="OIA9" s="78"/>
      <c r="OIB9" s="79"/>
      <c r="OIC9" s="78"/>
      <c r="OID9" s="79"/>
      <c r="OIE9" s="78"/>
      <c r="OIF9" s="79"/>
      <c r="OIG9" s="78"/>
      <c r="OIH9" s="79"/>
      <c r="OII9" s="78"/>
      <c r="OIJ9" s="79"/>
      <c r="OIK9" s="78"/>
      <c r="OIL9" s="79"/>
      <c r="OIM9" s="78"/>
      <c r="OIN9" s="79"/>
      <c r="OIO9" s="78"/>
      <c r="OIP9" s="79"/>
      <c r="OIQ9" s="78"/>
      <c r="OIR9" s="79"/>
      <c r="OIS9" s="78"/>
      <c r="OIT9" s="79"/>
      <c r="OIU9" s="78"/>
      <c r="OIV9" s="79"/>
      <c r="OIW9" s="78"/>
      <c r="OIX9" s="79"/>
      <c r="OIY9" s="78"/>
      <c r="OIZ9" s="79"/>
      <c r="OJA9" s="78"/>
      <c r="OJB9" s="79"/>
      <c r="OJC9" s="78"/>
      <c r="OJD9" s="79"/>
      <c r="OJE9" s="78"/>
      <c r="OJF9" s="79"/>
      <c r="OJG9" s="78"/>
      <c r="OJH9" s="79"/>
      <c r="OJI9" s="78"/>
      <c r="OJJ9" s="79"/>
      <c r="OJK9" s="78"/>
      <c r="OJL9" s="79"/>
      <c r="OJM9" s="78"/>
      <c r="OJN9" s="79"/>
      <c r="OJO9" s="78"/>
      <c r="OJP9" s="79"/>
      <c r="OJQ9" s="78"/>
      <c r="OJR9" s="79"/>
      <c r="OJS9" s="78"/>
      <c r="OJT9" s="79"/>
      <c r="OJU9" s="78"/>
      <c r="OJV9" s="79"/>
      <c r="OJW9" s="78"/>
      <c r="OJX9" s="79"/>
      <c r="OJY9" s="78"/>
      <c r="OJZ9" s="79"/>
      <c r="OKA9" s="78"/>
      <c r="OKB9" s="79"/>
      <c r="OKC9" s="78"/>
      <c r="OKD9" s="79"/>
      <c r="OKE9" s="78"/>
      <c r="OKF9" s="79"/>
      <c r="OKG9" s="78"/>
      <c r="OKH9" s="79"/>
      <c r="OKI9" s="78"/>
      <c r="OKJ9" s="79"/>
      <c r="OKK9" s="78"/>
      <c r="OKL9" s="79"/>
      <c r="OKM9" s="78"/>
      <c r="OKN9" s="79"/>
      <c r="OKO9" s="78"/>
      <c r="OKP9" s="79"/>
      <c r="OKQ9" s="78"/>
      <c r="OKR9" s="79"/>
      <c r="OKS9" s="78"/>
      <c r="OKT9" s="79"/>
      <c r="OKU9" s="78"/>
      <c r="OKV9" s="79"/>
      <c r="OKW9" s="78"/>
      <c r="OKX9" s="79"/>
      <c r="OKY9" s="78"/>
      <c r="OKZ9" s="79"/>
      <c r="OLA9" s="78"/>
      <c r="OLB9" s="79"/>
      <c r="OLC9" s="78"/>
      <c r="OLD9" s="79"/>
      <c r="OLE9" s="78"/>
      <c r="OLF9" s="79"/>
      <c r="OLG9" s="78"/>
      <c r="OLH9" s="79"/>
      <c r="OLI9" s="78"/>
      <c r="OLJ9" s="79"/>
      <c r="OLK9" s="78"/>
      <c r="OLL9" s="79"/>
      <c r="OLM9" s="78"/>
      <c r="OLN9" s="79"/>
      <c r="OLO9" s="78"/>
      <c r="OLP9" s="79"/>
      <c r="OLQ9" s="78"/>
      <c r="OLR9" s="79"/>
      <c r="OLS9" s="78"/>
      <c r="OLT9" s="79"/>
      <c r="OLU9" s="78"/>
      <c r="OLV9" s="79"/>
      <c r="OLW9" s="78"/>
      <c r="OLX9" s="79"/>
      <c r="OLY9" s="78"/>
      <c r="OLZ9" s="79"/>
      <c r="OMA9" s="78"/>
      <c r="OMB9" s="79"/>
      <c r="OMC9" s="78"/>
      <c r="OMD9" s="79"/>
      <c r="OME9" s="78"/>
      <c r="OMF9" s="79"/>
      <c r="OMG9" s="78"/>
      <c r="OMH9" s="79"/>
      <c r="OMI9" s="78"/>
      <c r="OMJ9" s="79"/>
      <c r="OMK9" s="78"/>
      <c r="OML9" s="79"/>
      <c r="OMM9" s="78"/>
      <c r="OMN9" s="79"/>
      <c r="OMO9" s="78"/>
      <c r="OMP9" s="79"/>
      <c r="OMQ9" s="78"/>
      <c r="OMR9" s="79"/>
      <c r="OMS9" s="78"/>
      <c r="OMT9" s="79"/>
      <c r="OMU9" s="78"/>
      <c r="OMV9" s="79"/>
      <c r="OMW9" s="78"/>
      <c r="OMX9" s="79"/>
      <c r="OMY9" s="78"/>
      <c r="OMZ9" s="79"/>
      <c r="ONA9" s="78"/>
      <c r="ONB9" s="79"/>
      <c r="ONC9" s="78"/>
      <c r="OND9" s="79"/>
      <c r="ONE9" s="78"/>
      <c r="ONF9" s="79"/>
      <c r="ONG9" s="78"/>
      <c r="ONH9" s="79"/>
      <c r="ONI9" s="78"/>
      <c r="ONJ9" s="79"/>
      <c r="ONK9" s="78"/>
      <c r="ONL9" s="79"/>
      <c r="ONM9" s="78"/>
      <c r="ONN9" s="79"/>
      <c r="ONO9" s="78"/>
      <c r="ONP9" s="79"/>
      <c r="ONQ9" s="78"/>
      <c r="ONR9" s="79"/>
      <c r="ONS9" s="78"/>
      <c r="ONT9" s="79"/>
      <c r="ONU9" s="78"/>
      <c r="ONV9" s="79"/>
      <c r="ONW9" s="78"/>
      <c r="ONX9" s="79"/>
      <c r="ONY9" s="78"/>
      <c r="ONZ9" s="79"/>
      <c r="OOA9" s="78"/>
      <c r="OOB9" s="79"/>
      <c r="OOC9" s="78"/>
      <c r="OOD9" s="79"/>
      <c r="OOE9" s="78"/>
      <c r="OOF9" s="79"/>
      <c r="OOG9" s="78"/>
      <c r="OOH9" s="79"/>
      <c r="OOI9" s="78"/>
      <c r="OOJ9" s="79"/>
      <c r="OOK9" s="78"/>
      <c r="OOL9" s="79"/>
      <c r="OOM9" s="78"/>
      <c r="OON9" s="79"/>
      <c r="OOO9" s="78"/>
      <c r="OOP9" s="79"/>
      <c r="OOQ9" s="78"/>
      <c r="OOR9" s="79"/>
      <c r="OOS9" s="78"/>
      <c r="OOT9" s="79"/>
      <c r="OOU9" s="78"/>
      <c r="OOV9" s="79"/>
      <c r="OOW9" s="78"/>
      <c r="OOX9" s="79"/>
      <c r="OOY9" s="78"/>
      <c r="OOZ9" s="79"/>
      <c r="OPA9" s="78"/>
      <c r="OPB9" s="79"/>
      <c r="OPC9" s="78"/>
      <c r="OPD9" s="79"/>
      <c r="OPE9" s="78"/>
      <c r="OPF9" s="79"/>
      <c r="OPG9" s="78"/>
      <c r="OPH9" s="79"/>
      <c r="OPI9" s="78"/>
      <c r="OPJ9" s="79"/>
      <c r="OPK9" s="78"/>
      <c r="OPL9" s="79"/>
      <c r="OPM9" s="78"/>
      <c r="OPN9" s="79"/>
      <c r="OPO9" s="78"/>
      <c r="OPP9" s="79"/>
      <c r="OPQ9" s="78"/>
      <c r="OPR9" s="79"/>
      <c r="OPS9" s="78"/>
      <c r="OPT9" s="79"/>
      <c r="OPU9" s="78"/>
      <c r="OPV9" s="79"/>
      <c r="OPW9" s="78"/>
      <c r="OPX9" s="79"/>
      <c r="OPY9" s="78"/>
      <c r="OPZ9" s="79"/>
      <c r="OQA9" s="78"/>
      <c r="OQB9" s="79"/>
      <c r="OQC9" s="78"/>
      <c r="OQD9" s="79"/>
      <c r="OQE9" s="78"/>
      <c r="OQF9" s="79"/>
      <c r="OQG9" s="78"/>
      <c r="OQH9" s="79"/>
      <c r="OQI9" s="78"/>
      <c r="OQJ9" s="79"/>
      <c r="OQK9" s="78"/>
      <c r="OQL9" s="79"/>
      <c r="OQM9" s="78"/>
      <c r="OQN9" s="79"/>
      <c r="OQO9" s="78"/>
      <c r="OQP9" s="79"/>
      <c r="OQQ9" s="78"/>
      <c r="OQR9" s="79"/>
      <c r="OQS9" s="78"/>
      <c r="OQT9" s="79"/>
      <c r="OQU9" s="78"/>
      <c r="OQV9" s="79"/>
      <c r="OQW9" s="78"/>
      <c r="OQX9" s="79"/>
      <c r="OQY9" s="78"/>
      <c r="OQZ9" s="79"/>
      <c r="ORA9" s="78"/>
      <c r="ORB9" s="79"/>
      <c r="ORC9" s="78"/>
      <c r="ORD9" s="79"/>
      <c r="ORE9" s="78"/>
      <c r="ORF9" s="79"/>
      <c r="ORG9" s="78"/>
      <c r="ORH9" s="79"/>
      <c r="ORI9" s="78"/>
      <c r="ORJ9" s="79"/>
      <c r="ORK9" s="78"/>
      <c r="ORL9" s="79"/>
      <c r="ORM9" s="78"/>
      <c r="ORN9" s="79"/>
      <c r="ORO9" s="78"/>
      <c r="ORP9" s="79"/>
      <c r="ORQ9" s="78"/>
      <c r="ORR9" s="79"/>
      <c r="ORS9" s="78"/>
      <c r="ORT9" s="79"/>
      <c r="ORU9" s="78"/>
      <c r="ORV9" s="79"/>
      <c r="ORW9" s="78"/>
      <c r="ORX9" s="79"/>
      <c r="ORY9" s="78"/>
      <c r="ORZ9" s="79"/>
      <c r="OSA9" s="78"/>
      <c r="OSB9" s="79"/>
      <c r="OSC9" s="78"/>
      <c r="OSD9" s="79"/>
      <c r="OSE9" s="78"/>
      <c r="OSF9" s="79"/>
      <c r="OSG9" s="78"/>
      <c r="OSH9" s="79"/>
      <c r="OSI9" s="78"/>
      <c r="OSJ9" s="79"/>
      <c r="OSK9" s="78"/>
      <c r="OSL9" s="79"/>
      <c r="OSM9" s="78"/>
      <c r="OSN9" s="79"/>
      <c r="OSO9" s="78"/>
      <c r="OSP9" s="79"/>
      <c r="OSQ9" s="78"/>
      <c r="OSR9" s="79"/>
      <c r="OSS9" s="78"/>
      <c r="OST9" s="79"/>
      <c r="OSU9" s="78"/>
      <c r="OSV9" s="79"/>
      <c r="OSW9" s="78"/>
      <c r="OSX9" s="79"/>
      <c r="OSY9" s="78"/>
      <c r="OSZ9" s="79"/>
      <c r="OTA9" s="78"/>
      <c r="OTB9" s="79"/>
      <c r="OTC9" s="78"/>
      <c r="OTD9" s="79"/>
      <c r="OTE9" s="78"/>
      <c r="OTF9" s="79"/>
      <c r="OTG9" s="78"/>
      <c r="OTH9" s="79"/>
      <c r="OTI9" s="78"/>
      <c r="OTJ9" s="79"/>
      <c r="OTK9" s="78"/>
      <c r="OTL9" s="79"/>
      <c r="OTM9" s="78"/>
      <c r="OTN9" s="79"/>
      <c r="OTO9" s="78"/>
      <c r="OTP9" s="79"/>
      <c r="OTQ9" s="78"/>
      <c r="OTR9" s="79"/>
      <c r="OTS9" s="78"/>
      <c r="OTT9" s="79"/>
      <c r="OTU9" s="78"/>
      <c r="OTV9" s="79"/>
      <c r="OTW9" s="78"/>
      <c r="OTX9" s="79"/>
      <c r="OTY9" s="78"/>
      <c r="OTZ9" s="79"/>
      <c r="OUA9" s="78"/>
      <c r="OUB9" s="79"/>
      <c r="OUC9" s="78"/>
      <c r="OUD9" s="79"/>
      <c r="OUE9" s="78"/>
      <c r="OUF9" s="79"/>
      <c r="OUG9" s="78"/>
      <c r="OUH9" s="79"/>
      <c r="OUI9" s="78"/>
      <c r="OUJ9" s="79"/>
      <c r="OUK9" s="78"/>
      <c r="OUL9" s="79"/>
      <c r="OUM9" s="78"/>
      <c r="OUN9" s="79"/>
      <c r="OUO9" s="78"/>
      <c r="OUP9" s="79"/>
      <c r="OUQ9" s="78"/>
      <c r="OUR9" s="79"/>
      <c r="OUS9" s="78"/>
      <c r="OUT9" s="79"/>
      <c r="OUU9" s="78"/>
      <c r="OUV9" s="79"/>
      <c r="OUW9" s="78"/>
      <c r="OUX9" s="79"/>
      <c r="OUY9" s="78"/>
      <c r="OUZ9" s="79"/>
      <c r="OVA9" s="78"/>
      <c r="OVB9" s="79"/>
      <c r="OVC9" s="78"/>
      <c r="OVD9" s="79"/>
      <c r="OVE9" s="78"/>
      <c r="OVF9" s="79"/>
      <c r="OVG9" s="78"/>
      <c r="OVH9" s="79"/>
      <c r="OVI9" s="78"/>
      <c r="OVJ9" s="79"/>
      <c r="OVK9" s="78"/>
      <c r="OVL9" s="79"/>
      <c r="OVM9" s="78"/>
      <c r="OVN9" s="79"/>
      <c r="OVO9" s="78"/>
      <c r="OVP9" s="79"/>
      <c r="OVQ9" s="78"/>
      <c r="OVR9" s="79"/>
      <c r="OVS9" s="78"/>
      <c r="OVT9" s="79"/>
      <c r="OVU9" s="78"/>
      <c r="OVV9" s="79"/>
      <c r="OVW9" s="78"/>
      <c r="OVX9" s="79"/>
      <c r="OVY9" s="78"/>
      <c r="OVZ9" s="79"/>
      <c r="OWA9" s="78"/>
      <c r="OWB9" s="79"/>
      <c r="OWC9" s="78"/>
      <c r="OWD9" s="79"/>
      <c r="OWE9" s="78"/>
      <c r="OWF9" s="79"/>
      <c r="OWG9" s="78"/>
      <c r="OWH9" s="79"/>
      <c r="OWI9" s="78"/>
      <c r="OWJ9" s="79"/>
      <c r="OWK9" s="78"/>
      <c r="OWL9" s="79"/>
      <c r="OWM9" s="78"/>
      <c r="OWN9" s="79"/>
      <c r="OWO9" s="78"/>
      <c r="OWP9" s="79"/>
      <c r="OWQ9" s="78"/>
      <c r="OWR9" s="79"/>
      <c r="OWS9" s="78"/>
      <c r="OWT9" s="79"/>
      <c r="OWU9" s="78"/>
      <c r="OWV9" s="79"/>
      <c r="OWW9" s="78"/>
      <c r="OWX9" s="79"/>
      <c r="OWY9" s="78"/>
      <c r="OWZ9" s="79"/>
      <c r="OXA9" s="78"/>
      <c r="OXB9" s="79"/>
      <c r="OXC9" s="78"/>
      <c r="OXD9" s="79"/>
      <c r="OXE9" s="78"/>
      <c r="OXF9" s="79"/>
      <c r="OXG9" s="78"/>
      <c r="OXH9" s="79"/>
      <c r="OXI9" s="78"/>
      <c r="OXJ9" s="79"/>
      <c r="OXK9" s="78"/>
      <c r="OXL9" s="79"/>
      <c r="OXM9" s="78"/>
      <c r="OXN9" s="79"/>
      <c r="OXO9" s="78"/>
      <c r="OXP9" s="79"/>
      <c r="OXQ9" s="78"/>
      <c r="OXR9" s="79"/>
      <c r="OXS9" s="78"/>
      <c r="OXT9" s="79"/>
      <c r="OXU9" s="78"/>
      <c r="OXV9" s="79"/>
      <c r="OXW9" s="78"/>
      <c r="OXX9" s="79"/>
      <c r="OXY9" s="78"/>
      <c r="OXZ9" s="79"/>
      <c r="OYA9" s="78"/>
      <c r="OYB9" s="79"/>
      <c r="OYC9" s="78"/>
      <c r="OYD9" s="79"/>
      <c r="OYE9" s="78"/>
      <c r="OYF9" s="79"/>
      <c r="OYG9" s="78"/>
      <c r="OYH9" s="79"/>
      <c r="OYI9" s="78"/>
      <c r="OYJ9" s="79"/>
      <c r="OYK9" s="78"/>
      <c r="OYL9" s="79"/>
      <c r="OYM9" s="78"/>
      <c r="OYN9" s="79"/>
      <c r="OYO9" s="78"/>
      <c r="OYP9" s="79"/>
      <c r="OYQ9" s="78"/>
      <c r="OYR9" s="79"/>
      <c r="OYS9" s="78"/>
      <c r="OYT9" s="79"/>
      <c r="OYU9" s="78"/>
      <c r="OYV9" s="79"/>
      <c r="OYW9" s="78"/>
      <c r="OYX9" s="79"/>
      <c r="OYY9" s="78"/>
      <c r="OYZ9" s="79"/>
      <c r="OZA9" s="78"/>
      <c r="OZB9" s="79"/>
      <c r="OZC9" s="78"/>
      <c r="OZD9" s="79"/>
      <c r="OZE9" s="78"/>
      <c r="OZF9" s="79"/>
      <c r="OZG9" s="78"/>
      <c r="OZH9" s="79"/>
      <c r="OZI9" s="78"/>
      <c r="OZJ9" s="79"/>
      <c r="OZK9" s="78"/>
      <c r="OZL9" s="79"/>
      <c r="OZM9" s="78"/>
      <c r="OZN9" s="79"/>
      <c r="OZO9" s="78"/>
      <c r="OZP9" s="79"/>
      <c r="OZQ9" s="78"/>
      <c r="OZR9" s="79"/>
      <c r="OZS9" s="78"/>
      <c r="OZT9" s="79"/>
      <c r="OZU9" s="78"/>
      <c r="OZV9" s="79"/>
      <c r="OZW9" s="78"/>
      <c r="OZX9" s="79"/>
      <c r="OZY9" s="78"/>
      <c r="OZZ9" s="79"/>
      <c r="PAA9" s="78"/>
      <c r="PAB9" s="79"/>
      <c r="PAC9" s="78"/>
      <c r="PAD9" s="79"/>
      <c r="PAE9" s="78"/>
      <c r="PAF9" s="79"/>
      <c r="PAG9" s="78"/>
      <c r="PAH9" s="79"/>
      <c r="PAI9" s="78"/>
      <c r="PAJ9" s="79"/>
      <c r="PAK9" s="78"/>
      <c r="PAL9" s="79"/>
      <c r="PAM9" s="78"/>
      <c r="PAN9" s="79"/>
      <c r="PAO9" s="78"/>
      <c r="PAP9" s="79"/>
      <c r="PAQ9" s="78"/>
      <c r="PAR9" s="79"/>
      <c r="PAS9" s="78"/>
      <c r="PAT9" s="79"/>
      <c r="PAU9" s="78"/>
      <c r="PAV9" s="79"/>
      <c r="PAW9" s="78"/>
      <c r="PAX9" s="79"/>
      <c r="PAY9" s="78"/>
      <c r="PAZ9" s="79"/>
      <c r="PBA9" s="78"/>
      <c r="PBB9" s="79"/>
      <c r="PBC9" s="78"/>
      <c r="PBD9" s="79"/>
      <c r="PBE9" s="78"/>
      <c r="PBF9" s="79"/>
      <c r="PBG9" s="78"/>
      <c r="PBH9" s="79"/>
      <c r="PBI9" s="78"/>
      <c r="PBJ9" s="79"/>
      <c r="PBK9" s="78"/>
      <c r="PBL9" s="79"/>
      <c r="PBM9" s="78"/>
      <c r="PBN9" s="79"/>
      <c r="PBO9" s="78"/>
      <c r="PBP9" s="79"/>
      <c r="PBQ9" s="78"/>
      <c r="PBR9" s="79"/>
      <c r="PBS9" s="78"/>
      <c r="PBT9" s="79"/>
      <c r="PBU9" s="78"/>
      <c r="PBV9" s="79"/>
      <c r="PBW9" s="78"/>
      <c r="PBX9" s="79"/>
      <c r="PBY9" s="78"/>
      <c r="PBZ9" s="79"/>
      <c r="PCA9" s="78"/>
      <c r="PCB9" s="79"/>
      <c r="PCC9" s="78"/>
      <c r="PCD9" s="79"/>
      <c r="PCE9" s="78"/>
      <c r="PCF9" s="79"/>
      <c r="PCG9" s="78"/>
      <c r="PCH9" s="79"/>
      <c r="PCI9" s="78"/>
      <c r="PCJ9" s="79"/>
      <c r="PCK9" s="78"/>
      <c r="PCL9" s="79"/>
      <c r="PCM9" s="78"/>
      <c r="PCN9" s="79"/>
      <c r="PCO9" s="78"/>
      <c r="PCP9" s="79"/>
      <c r="PCQ9" s="78"/>
      <c r="PCR9" s="79"/>
      <c r="PCS9" s="78"/>
      <c r="PCT9" s="79"/>
      <c r="PCU9" s="78"/>
      <c r="PCV9" s="79"/>
      <c r="PCW9" s="78"/>
      <c r="PCX9" s="79"/>
      <c r="PCY9" s="78"/>
      <c r="PCZ9" s="79"/>
      <c r="PDA9" s="78"/>
      <c r="PDB9" s="79"/>
      <c r="PDC9" s="78"/>
      <c r="PDD9" s="79"/>
      <c r="PDE9" s="78"/>
      <c r="PDF9" s="79"/>
      <c r="PDG9" s="78"/>
      <c r="PDH9" s="79"/>
      <c r="PDI9" s="78"/>
      <c r="PDJ9" s="79"/>
      <c r="PDK9" s="78"/>
      <c r="PDL9" s="79"/>
      <c r="PDM9" s="78"/>
      <c r="PDN9" s="79"/>
      <c r="PDO9" s="78"/>
      <c r="PDP9" s="79"/>
      <c r="PDQ9" s="78"/>
      <c r="PDR9" s="79"/>
      <c r="PDS9" s="78"/>
      <c r="PDT9" s="79"/>
      <c r="PDU9" s="78"/>
      <c r="PDV9" s="79"/>
      <c r="PDW9" s="78"/>
      <c r="PDX9" s="79"/>
      <c r="PDY9" s="78"/>
      <c r="PDZ9" s="79"/>
      <c r="PEA9" s="78"/>
      <c r="PEB9" s="79"/>
      <c r="PEC9" s="78"/>
      <c r="PED9" s="79"/>
      <c r="PEE9" s="78"/>
      <c r="PEF9" s="79"/>
      <c r="PEG9" s="78"/>
      <c r="PEH9" s="79"/>
      <c r="PEI9" s="78"/>
      <c r="PEJ9" s="79"/>
      <c r="PEK9" s="78"/>
      <c r="PEL9" s="79"/>
      <c r="PEM9" s="78"/>
      <c r="PEN9" s="79"/>
      <c r="PEO9" s="78"/>
      <c r="PEP9" s="79"/>
      <c r="PEQ9" s="78"/>
      <c r="PER9" s="79"/>
      <c r="PES9" s="78"/>
      <c r="PET9" s="79"/>
      <c r="PEU9" s="78"/>
      <c r="PEV9" s="79"/>
      <c r="PEW9" s="78"/>
      <c r="PEX9" s="79"/>
      <c r="PEY9" s="78"/>
      <c r="PEZ9" s="79"/>
      <c r="PFA9" s="78"/>
      <c r="PFB9" s="79"/>
      <c r="PFC9" s="78"/>
      <c r="PFD9" s="79"/>
      <c r="PFE9" s="78"/>
      <c r="PFF9" s="79"/>
      <c r="PFG9" s="78"/>
      <c r="PFH9" s="79"/>
      <c r="PFI9" s="78"/>
      <c r="PFJ9" s="79"/>
      <c r="PFK9" s="78"/>
      <c r="PFL9" s="79"/>
      <c r="PFM9" s="78"/>
      <c r="PFN9" s="79"/>
      <c r="PFO9" s="78"/>
      <c r="PFP9" s="79"/>
      <c r="PFQ9" s="78"/>
      <c r="PFR9" s="79"/>
      <c r="PFS9" s="78"/>
      <c r="PFT9" s="79"/>
      <c r="PFU9" s="78"/>
      <c r="PFV9" s="79"/>
      <c r="PFW9" s="78"/>
      <c r="PFX9" s="79"/>
      <c r="PFY9" s="78"/>
      <c r="PFZ9" s="79"/>
      <c r="PGA9" s="78"/>
      <c r="PGB9" s="79"/>
      <c r="PGC9" s="78"/>
      <c r="PGD9" s="79"/>
      <c r="PGE9" s="78"/>
      <c r="PGF9" s="79"/>
      <c r="PGG9" s="78"/>
      <c r="PGH9" s="79"/>
      <c r="PGI9" s="78"/>
      <c r="PGJ9" s="79"/>
      <c r="PGK9" s="78"/>
      <c r="PGL9" s="79"/>
      <c r="PGM9" s="78"/>
      <c r="PGN9" s="79"/>
      <c r="PGO9" s="78"/>
      <c r="PGP9" s="79"/>
      <c r="PGQ9" s="78"/>
      <c r="PGR9" s="79"/>
      <c r="PGS9" s="78"/>
      <c r="PGT9" s="79"/>
      <c r="PGU9" s="78"/>
      <c r="PGV9" s="79"/>
      <c r="PGW9" s="78"/>
      <c r="PGX9" s="79"/>
      <c r="PGY9" s="78"/>
      <c r="PGZ9" s="79"/>
      <c r="PHA9" s="78"/>
      <c r="PHB9" s="79"/>
      <c r="PHC9" s="78"/>
      <c r="PHD9" s="79"/>
      <c r="PHE9" s="78"/>
      <c r="PHF9" s="79"/>
      <c r="PHG9" s="78"/>
      <c r="PHH9" s="79"/>
      <c r="PHI9" s="78"/>
      <c r="PHJ9" s="79"/>
      <c r="PHK9" s="78"/>
      <c r="PHL9" s="79"/>
      <c r="PHM9" s="78"/>
      <c r="PHN9" s="79"/>
      <c r="PHO9" s="78"/>
      <c r="PHP9" s="79"/>
      <c r="PHQ9" s="78"/>
      <c r="PHR9" s="79"/>
      <c r="PHS9" s="78"/>
      <c r="PHT9" s="79"/>
      <c r="PHU9" s="78"/>
      <c r="PHV9" s="79"/>
      <c r="PHW9" s="78"/>
      <c r="PHX9" s="79"/>
      <c r="PHY9" s="78"/>
      <c r="PHZ9" s="79"/>
      <c r="PIA9" s="78"/>
      <c r="PIB9" s="79"/>
      <c r="PIC9" s="78"/>
      <c r="PID9" s="79"/>
      <c r="PIE9" s="78"/>
      <c r="PIF9" s="79"/>
      <c r="PIG9" s="78"/>
      <c r="PIH9" s="79"/>
      <c r="PII9" s="78"/>
      <c r="PIJ9" s="79"/>
      <c r="PIK9" s="78"/>
      <c r="PIL9" s="79"/>
      <c r="PIM9" s="78"/>
      <c r="PIN9" s="79"/>
      <c r="PIO9" s="78"/>
      <c r="PIP9" s="79"/>
      <c r="PIQ9" s="78"/>
      <c r="PIR9" s="79"/>
      <c r="PIS9" s="78"/>
      <c r="PIT9" s="79"/>
      <c r="PIU9" s="78"/>
      <c r="PIV9" s="79"/>
      <c r="PIW9" s="78"/>
      <c r="PIX9" s="79"/>
      <c r="PIY9" s="78"/>
      <c r="PIZ9" s="79"/>
      <c r="PJA9" s="78"/>
      <c r="PJB9" s="79"/>
      <c r="PJC9" s="78"/>
      <c r="PJD9" s="79"/>
      <c r="PJE9" s="78"/>
      <c r="PJF9" s="79"/>
      <c r="PJG9" s="78"/>
      <c r="PJH9" s="79"/>
      <c r="PJI9" s="78"/>
      <c r="PJJ9" s="79"/>
      <c r="PJK9" s="78"/>
      <c r="PJL9" s="79"/>
      <c r="PJM9" s="78"/>
      <c r="PJN9" s="79"/>
      <c r="PJO9" s="78"/>
      <c r="PJP9" s="79"/>
      <c r="PJQ9" s="78"/>
      <c r="PJR9" s="79"/>
      <c r="PJS9" s="78"/>
      <c r="PJT9" s="79"/>
      <c r="PJU9" s="78"/>
      <c r="PJV9" s="79"/>
      <c r="PJW9" s="78"/>
      <c r="PJX9" s="79"/>
      <c r="PJY9" s="78"/>
      <c r="PJZ9" s="79"/>
      <c r="PKA9" s="78"/>
      <c r="PKB9" s="79"/>
      <c r="PKC9" s="78"/>
      <c r="PKD9" s="79"/>
      <c r="PKE9" s="78"/>
      <c r="PKF9" s="79"/>
      <c r="PKG9" s="78"/>
      <c r="PKH9" s="79"/>
      <c r="PKI9" s="78"/>
      <c r="PKJ9" s="79"/>
      <c r="PKK9" s="78"/>
      <c r="PKL9" s="79"/>
      <c r="PKM9" s="78"/>
      <c r="PKN9" s="79"/>
      <c r="PKO9" s="78"/>
      <c r="PKP9" s="79"/>
      <c r="PKQ9" s="78"/>
      <c r="PKR9" s="79"/>
      <c r="PKS9" s="78"/>
      <c r="PKT9" s="79"/>
      <c r="PKU9" s="78"/>
      <c r="PKV9" s="79"/>
      <c r="PKW9" s="78"/>
      <c r="PKX9" s="79"/>
      <c r="PKY9" s="78"/>
      <c r="PKZ9" s="79"/>
      <c r="PLA9" s="78"/>
      <c r="PLB9" s="79"/>
      <c r="PLC9" s="78"/>
      <c r="PLD9" s="79"/>
      <c r="PLE9" s="78"/>
      <c r="PLF9" s="79"/>
      <c r="PLG9" s="78"/>
      <c r="PLH9" s="79"/>
      <c r="PLI9" s="78"/>
      <c r="PLJ9" s="79"/>
      <c r="PLK9" s="78"/>
      <c r="PLL9" s="79"/>
      <c r="PLM9" s="78"/>
      <c r="PLN9" s="79"/>
      <c r="PLO9" s="78"/>
      <c r="PLP9" s="79"/>
      <c r="PLQ9" s="78"/>
      <c r="PLR9" s="79"/>
      <c r="PLS9" s="78"/>
      <c r="PLT9" s="79"/>
      <c r="PLU9" s="78"/>
      <c r="PLV9" s="79"/>
      <c r="PLW9" s="78"/>
      <c r="PLX9" s="79"/>
      <c r="PLY9" s="78"/>
      <c r="PLZ9" s="79"/>
      <c r="PMA9" s="78"/>
      <c r="PMB9" s="79"/>
      <c r="PMC9" s="78"/>
      <c r="PMD9" s="79"/>
      <c r="PME9" s="78"/>
      <c r="PMF9" s="79"/>
      <c r="PMG9" s="78"/>
      <c r="PMH9" s="79"/>
      <c r="PMI9" s="78"/>
      <c r="PMJ9" s="79"/>
      <c r="PMK9" s="78"/>
      <c r="PML9" s="79"/>
      <c r="PMM9" s="78"/>
      <c r="PMN9" s="79"/>
      <c r="PMO9" s="78"/>
      <c r="PMP9" s="79"/>
      <c r="PMQ9" s="78"/>
      <c r="PMR9" s="79"/>
      <c r="PMS9" s="78"/>
      <c r="PMT9" s="79"/>
      <c r="PMU9" s="78"/>
      <c r="PMV9" s="79"/>
      <c r="PMW9" s="78"/>
      <c r="PMX9" s="79"/>
      <c r="PMY9" s="78"/>
      <c r="PMZ9" s="79"/>
      <c r="PNA9" s="78"/>
      <c r="PNB9" s="79"/>
      <c r="PNC9" s="78"/>
      <c r="PND9" s="79"/>
      <c r="PNE9" s="78"/>
      <c r="PNF9" s="79"/>
      <c r="PNG9" s="78"/>
      <c r="PNH9" s="79"/>
      <c r="PNI9" s="78"/>
      <c r="PNJ9" s="79"/>
      <c r="PNK9" s="78"/>
      <c r="PNL9" s="79"/>
      <c r="PNM9" s="78"/>
      <c r="PNN9" s="79"/>
      <c r="PNO9" s="78"/>
      <c r="PNP9" s="79"/>
      <c r="PNQ9" s="78"/>
      <c r="PNR9" s="79"/>
      <c r="PNS9" s="78"/>
      <c r="PNT9" s="79"/>
      <c r="PNU9" s="78"/>
      <c r="PNV9" s="79"/>
      <c r="PNW9" s="78"/>
      <c r="PNX9" s="79"/>
      <c r="PNY9" s="78"/>
      <c r="PNZ9" s="79"/>
      <c r="POA9" s="78"/>
      <c r="POB9" s="79"/>
      <c r="POC9" s="78"/>
      <c r="POD9" s="79"/>
      <c r="POE9" s="78"/>
      <c r="POF9" s="79"/>
      <c r="POG9" s="78"/>
      <c r="POH9" s="79"/>
      <c r="POI9" s="78"/>
      <c r="POJ9" s="79"/>
      <c r="POK9" s="78"/>
      <c r="POL9" s="79"/>
      <c r="POM9" s="78"/>
      <c r="PON9" s="79"/>
      <c r="POO9" s="78"/>
      <c r="POP9" s="79"/>
      <c r="POQ9" s="78"/>
      <c r="POR9" s="79"/>
      <c r="POS9" s="78"/>
      <c r="POT9" s="79"/>
      <c r="POU9" s="78"/>
      <c r="POV9" s="79"/>
      <c r="POW9" s="78"/>
      <c r="POX9" s="79"/>
      <c r="POY9" s="78"/>
      <c r="POZ9" s="79"/>
      <c r="PPA9" s="78"/>
      <c r="PPB9" s="79"/>
      <c r="PPC9" s="78"/>
      <c r="PPD9" s="79"/>
      <c r="PPE9" s="78"/>
      <c r="PPF9" s="79"/>
      <c r="PPG9" s="78"/>
      <c r="PPH9" s="79"/>
      <c r="PPI9" s="78"/>
      <c r="PPJ9" s="79"/>
      <c r="PPK9" s="78"/>
      <c r="PPL9" s="79"/>
      <c r="PPM9" s="78"/>
      <c r="PPN9" s="79"/>
      <c r="PPO9" s="78"/>
      <c r="PPP9" s="79"/>
      <c r="PPQ9" s="78"/>
      <c r="PPR9" s="79"/>
      <c r="PPS9" s="78"/>
      <c r="PPT9" s="79"/>
      <c r="PPU9" s="78"/>
      <c r="PPV9" s="79"/>
      <c r="PPW9" s="78"/>
      <c r="PPX9" s="79"/>
      <c r="PPY9" s="78"/>
      <c r="PPZ9" s="79"/>
      <c r="PQA9" s="78"/>
      <c r="PQB9" s="79"/>
      <c r="PQC9" s="78"/>
      <c r="PQD9" s="79"/>
      <c r="PQE9" s="78"/>
      <c r="PQF9" s="79"/>
      <c r="PQG9" s="78"/>
      <c r="PQH9" s="79"/>
      <c r="PQI9" s="78"/>
      <c r="PQJ9" s="79"/>
      <c r="PQK9" s="78"/>
      <c r="PQL9" s="79"/>
      <c r="PQM9" s="78"/>
      <c r="PQN9" s="79"/>
      <c r="PQO9" s="78"/>
      <c r="PQP9" s="79"/>
      <c r="PQQ9" s="78"/>
      <c r="PQR9" s="79"/>
      <c r="PQS9" s="78"/>
      <c r="PQT9" s="79"/>
      <c r="PQU9" s="78"/>
      <c r="PQV9" s="79"/>
      <c r="PQW9" s="78"/>
      <c r="PQX9" s="79"/>
      <c r="PQY9" s="78"/>
      <c r="PQZ9" s="79"/>
      <c r="PRA9" s="78"/>
      <c r="PRB9" s="79"/>
      <c r="PRC9" s="78"/>
      <c r="PRD9" s="79"/>
      <c r="PRE9" s="78"/>
      <c r="PRF9" s="79"/>
      <c r="PRG9" s="78"/>
      <c r="PRH9" s="79"/>
      <c r="PRI9" s="78"/>
      <c r="PRJ9" s="79"/>
      <c r="PRK9" s="78"/>
      <c r="PRL9" s="79"/>
      <c r="PRM9" s="78"/>
      <c r="PRN9" s="79"/>
      <c r="PRO9" s="78"/>
      <c r="PRP9" s="79"/>
      <c r="PRQ9" s="78"/>
      <c r="PRR9" s="79"/>
      <c r="PRS9" s="78"/>
      <c r="PRT9" s="79"/>
      <c r="PRU9" s="78"/>
      <c r="PRV9" s="79"/>
      <c r="PRW9" s="78"/>
      <c r="PRX9" s="79"/>
      <c r="PRY9" s="78"/>
      <c r="PRZ9" s="79"/>
      <c r="PSA9" s="78"/>
      <c r="PSB9" s="79"/>
      <c r="PSC9" s="78"/>
      <c r="PSD9" s="79"/>
      <c r="PSE9" s="78"/>
      <c r="PSF9" s="79"/>
      <c r="PSG9" s="78"/>
      <c r="PSH9" s="79"/>
      <c r="PSI9" s="78"/>
      <c r="PSJ9" s="79"/>
      <c r="PSK9" s="78"/>
      <c r="PSL9" s="79"/>
      <c r="PSM9" s="78"/>
      <c r="PSN9" s="79"/>
      <c r="PSO9" s="78"/>
      <c r="PSP9" s="79"/>
      <c r="PSQ9" s="78"/>
      <c r="PSR9" s="79"/>
      <c r="PSS9" s="78"/>
      <c r="PST9" s="79"/>
      <c r="PSU9" s="78"/>
      <c r="PSV9" s="79"/>
      <c r="PSW9" s="78"/>
      <c r="PSX9" s="79"/>
      <c r="PSY9" s="78"/>
      <c r="PSZ9" s="79"/>
      <c r="PTA9" s="78"/>
      <c r="PTB9" s="79"/>
      <c r="PTC9" s="78"/>
      <c r="PTD9" s="79"/>
      <c r="PTE9" s="78"/>
      <c r="PTF9" s="79"/>
      <c r="PTG9" s="78"/>
      <c r="PTH9" s="79"/>
      <c r="PTI9" s="78"/>
      <c r="PTJ9" s="79"/>
      <c r="PTK9" s="78"/>
      <c r="PTL9" s="79"/>
      <c r="PTM9" s="78"/>
      <c r="PTN9" s="79"/>
      <c r="PTO9" s="78"/>
      <c r="PTP9" s="79"/>
      <c r="PTQ9" s="78"/>
      <c r="PTR9" s="79"/>
      <c r="PTS9" s="78"/>
      <c r="PTT9" s="79"/>
      <c r="PTU9" s="78"/>
      <c r="PTV9" s="79"/>
      <c r="PTW9" s="78"/>
      <c r="PTX9" s="79"/>
      <c r="PTY9" s="78"/>
      <c r="PTZ9" s="79"/>
      <c r="PUA9" s="78"/>
      <c r="PUB9" s="79"/>
      <c r="PUC9" s="78"/>
      <c r="PUD9" s="79"/>
      <c r="PUE9" s="78"/>
      <c r="PUF9" s="79"/>
      <c r="PUG9" s="78"/>
      <c r="PUH9" s="79"/>
      <c r="PUI9" s="78"/>
      <c r="PUJ9" s="79"/>
      <c r="PUK9" s="78"/>
      <c r="PUL9" s="79"/>
      <c r="PUM9" s="78"/>
      <c r="PUN9" s="79"/>
      <c r="PUO9" s="78"/>
      <c r="PUP9" s="79"/>
      <c r="PUQ9" s="78"/>
      <c r="PUR9" s="79"/>
      <c r="PUS9" s="78"/>
      <c r="PUT9" s="79"/>
      <c r="PUU9" s="78"/>
      <c r="PUV9" s="79"/>
      <c r="PUW9" s="78"/>
      <c r="PUX9" s="79"/>
      <c r="PUY9" s="78"/>
      <c r="PUZ9" s="79"/>
      <c r="PVA9" s="78"/>
      <c r="PVB9" s="79"/>
      <c r="PVC9" s="78"/>
      <c r="PVD9" s="79"/>
      <c r="PVE9" s="78"/>
      <c r="PVF9" s="79"/>
      <c r="PVG9" s="78"/>
      <c r="PVH9" s="79"/>
      <c r="PVI9" s="78"/>
      <c r="PVJ9" s="79"/>
      <c r="PVK9" s="78"/>
      <c r="PVL9" s="79"/>
      <c r="PVM9" s="78"/>
      <c r="PVN9" s="79"/>
      <c r="PVO9" s="78"/>
      <c r="PVP9" s="79"/>
      <c r="PVQ9" s="78"/>
      <c r="PVR9" s="79"/>
      <c r="PVS9" s="78"/>
      <c r="PVT9" s="79"/>
      <c r="PVU9" s="78"/>
      <c r="PVV9" s="79"/>
      <c r="PVW9" s="78"/>
      <c r="PVX9" s="79"/>
      <c r="PVY9" s="78"/>
      <c r="PVZ9" s="79"/>
      <c r="PWA9" s="78"/>
      <c r="PWB9" s="79"/>
      <c r="PWC9" s="78"/>
      <c r="PWD9" s="79"/>
      <c r="PWE9" s="78"/>
      <c r="PWF9" s="79"/>
      <c r="PWG9" s="78"/>
      <c r="PWH9" s="79"/>
      <c r="PWI9" s="78"/>
      <c r="PWJ9" s="79"/>
      <c r="PWK9" s="78"/>
      <c r="PWL9" s="79"/>
      <c r="PWM9" s="78"/>
      <c r="PWN9" s="79"/>
      <c r="PWO9" s="78"/>
      <c r="PWP9" s="79"/>
      <c r="PWQ9" s="78"/>
      <c r="PWR9" s="79"/>
      <c r="PWS9" s="78"/>
      <c r="PWT9" s="79"/>
      <c r="PWU9" s="78"/>
      <c r="PWV9" s="79"/>
      <c r="PWW9" s="78"/>
      <c r="PWX9" s="79"/>
      <c r="PWY9" s="78"/>
      <c r="PWZ9" s="79"/>
      <c r="PXA9" s="78"/>
      <c r="PXB9" s="79"/>
      <c r="PXC9" s="78"/>
      <c r="PXD9" s="79"/>
      <c r="PXE9" s="78"/>
      <c r="PXF9" s="79"/>
      <c r="PXG9" s="78"/>
      <c r="PXH9" s="79"/>
      <c r="PXI9" s="78"/>
      <c r="PXJ9" s="79"/>
      <c r="PXK9" s="78"/>
      <c r="PXL9" s="79"/>
      <c r="PXM9" s="78"/>
      <c r="PXN9" s="79"/>
      <c r="PXO9" s="78"/>
      <c r="PXP9" s="79"/>
      <c r="PXQ9" s="78"/>
      <c r="PXR9" s="79"/>
      <c r="PXS9" s="78"/>
      <c r="PXT9" s="79"/>
      <c r="PXU9" s="78"/>
      <c r="PXV9" s="79"/>
      <c r="PXW9" s="78"/>
      <c r="PXX9" s="79"/>
      <c r="PXY9" s="78"/>
      <c r="PXZ9" s="79"/>
      <c r="PYA9" s="78"/>
      <c r="PYB9" s="79"/>
      <c r="PYC9" s="78"/>
      <c r="PYD9" s="79"/>
      <c r="PYE9" s="78"/>
      <c r="PYF9" s="79"/>
      <c r="PYG9" s="78"/>
      <c r="PYH9" s="79"/>
      <c r="PYI9" s="78"/>
      <c r="PYJ9" s="79"/>
      <c r="PYK9" s="78"/>
      <c r="PYL9" s="79"/>
      <c r="PYM9" s="78"/>
      <c r="PYN9" s="79"/>
      <c r="PYO9" s="78"/>
      <c r="PYP9" s="79"/>
      <c r="PYQ9" s="78"/>
      <c r="PYR9" s="79"/>
      <c r="PYS9" s="78"/>
      <c r="PYT9" s="79"/>
      <c r="PYU9" s="78"/>
      <c r="PYV9" s="79"/>
      <c r="PYW9" s="78"/>
      <c r="PYX9" s="79"/>
      <c r="PYY9" s="78"/>
      <c r="PYZ9" s="79"/>
      <c r="PZA9" s="78"/>
      <c r="PZB9" s="79"/>
      <c r="PZC9" s="78"/>
      <c r="PZD9" s="79"/>
      <c r="PZE9" s="78"/>
      <c r="PZF9" s="79"/>
      <c r="PZG9" s="78"/>
      <c r="PZH9" s="79"/>
      <c r="PZI9" s="78"/>
      <c r="PZJ9" s="79"/>
      <c r="PZK9" s="78"/>
      <c r="PZL9" s="79"/>
      <c r="PZM9" s="78"/>
      <c r="PZN9" s="79"/>
      <c r="PZO9" s="78"/>
      <c r="PZP9" s="79"/>
      <c r="PZQ9" s="78"/>
      <c r="PZR9" s="79"/>
      <c r="PZS9" s="78"/>
      <c r="PZT9" s="79"/>
      <c r="PZU9" s="78"/>
      <c r="PZV9" s="79"/>
      <c r="PZW9" s="78"/>
      <c r="PZX9" s="79"/>
      <c r="PZY9" s="78"/>
      <c r="PZZ9" s="79"/>
      <c r="QAA9" s="78"/>
      <c r="QAB9" s="79"/>
      <c r="QAC9" s="78"/>
      <c r="QAD9" s="79"/>
      <c r="QAE9" s="78"/>
      <c r="QAF9" s="79"/>
      <c r="QAG9" s="78"/>
      <c r="QAH9" s="79"/>
      <c r="QAI9" s="78"/>
      <c r="QAJ9" s="79"/>
      <c r="QAK9" s="78"/>
      <c r="QAL9" s="79"/>
      <c r="QAM9" s="78"/>
      <c r="QAN9" s="79"/>
      <c r="QAO9" s="78"/>
      <c r="QAP9" s="79"/>
      <c r="QAQ9" s="78"/>
      <c r="QAR9" s="79"/>
      <c r="QAS9" s="78"/>
      <c r="QAT9" s="79"/>
      <c r="QAU9" s="78"/>
      <c r="QAV9" s="79"/>
      <c r="QAW9" s="78"/>
      <c r="QAX9" s="79"/>
      <c r="QAY9" s="78"/>
      <c r="QAZ9" s="79"/>
      <c r="QBA9" s="78"/>
      <c r="QBB9" s="79"/>
      <c r="QBC9" s="78"/>
      <c r="QBD9" s="79"/>
      <c r="QBE9" s="78"/>
      <c r="QBF9" s="79"/>
      <c r="QBG9" s="78"/>
      <c r="QBH9" s="79"/>
      <c r="QBI9" s="78"/>
      <c r="QBJ9" s="79"/>
      <c r="QBK9" s="78"/>
      <c r="QBL9" s="79"/>
      <c r="QBM9" s="78"/>
      <c r="QBN9" s="79"/>
      <c r="QBO9" s="78"/>
      <c r="QBP9" s="79"/>
      <c r="QBQ9" s="78"/>
      <c r="QBR9" s="79"/>
      <c r="QBS9" s="78"/>
      <c r="QBT9" s="79"/>
      <c r="QBU9" s="78"/>
      <c r="QBV9" s="79"/>
      <c r="QBW9" s="78"/>
      <c r="QBX9" s="79"/>
      <c r="QBY9" s="78"/>
      <c r="QBZ9" s="79"/>
      <c r="QCA9" s="78"/>
      <c r="QCB9" s="79"/>
      <c r="QCC9" s="78"/>
      <c r="QCD9" s="79"/>
      <c r="QCE9" s="78"/>
      <c r="QCF9" s="79"/>
      <c r="QCG9" s="78"/>
      <c r="QCH9" s="79"/>
      <c r="QCI9" s="78"/>
      <c r="QCJ9" s="79"/>
      <c r="QCK9" s="78"/>
      <c r="QCL9" s="79"/>
      <c r="QCM9" s="78"/>
      <c r="QCN9" s="79"/>
      <c r="QCO9" s="78"/>
      <c r="QCP9" s="79"/>
      <c r="QCQ9" s="78"/>
      <c r="QCR9" s="79"/>
      <c r="QCS9" s="78"/>
      <c r="QCT9" s="79"/>
      <c r="QCU9" s="78"/>
      <c r="QCV9" s="79"/>
      <c r="QCW9" s="78"/>
      <c r="QCX9" s="79"/>
      <c r="QCY9" s="78"/>
      <c r="QCZ9" s="79"/>
      <c r="QDA9" s="78"/>
      <c r="QDB9" s="79"/>
      <c r="QDC9" s="78"/>
      <c r="QDD9" s="79"/>
      <c r="QDE9" s="78"/>
      <c r="QDF9" s="79"/>
      <c r="QDG9" s="78"/>
      <c r="QDH9" s="79"/>
      <c r="QDI9" s="78"/>
      <c r="QDJ9" s="79"/>
      <c r="QDK9" s="78"/>
      <c r="QDL9" s="79"/>
      <c r="QDM9" s="78"/>
      <c r="QDN9" s="79"/>
      <c r="QDO9" s="78"/>
      <c r="QDP9" s="79"/>
      <c r="QDQ9" s="78"/>
      <c r="QDR9" s="79"/>
      <c r="QDS9" s="78"/>
      <c r="QDT9" s="79"/>
      <c r="QDU9" s="78"/>
      <c r="QDV9" s="79"/>
      <c r="QDW9" s="78"/>
      <c r="QDX9" s="79"/>
      <c r="QDY9" s="78"/>
      <c r="QDZ9" s="79"/>
      <c r="QEA9" s="78"/>
      <c r="QEB9" s="79"/>
      <c r="QEC9" s="78"/>
      <c r="QED9" s="79"/>
      <c r="QEE9" s="78"/>
      <c r="QEF9" s="79"/>
      <c r="QEG9" s="78"/>
      <c r="QEH9" s="79"/>
      <c r="QEI9" s="78"/>
      <c r="QEJ9" s="79"/>
      <c r="QEK9" s="78"/>
      <c r="QEL9" s="79"/>
      <c r="QEM9" s="78"/>
      <c r="QEN9" s="79"/>
      <c r="QEO9" s="78"/>
      <c r="QEP9" s="79"/>
      <c r="QEQ9" s="78"/>
      <c r="QER9" s="79"/>
      <c r="QES9" s="78"/>
      <c r="QET9" s="79"/>
      <c r="QEU9" s="78"/>
      <c r="QEV9" s="79"/>
      <c r="QEW9" s="78"/>
      <c r="QEX9" s="79"/>
      <c r="QEY9" s="78"/>
      <c r="QEZ9" s="79"/>
      <c r="QFA9" s="78"/>
      <c r="QFB9" s="79"/>
      <c r="QFC9" s="78"/>
      <c r="QFD9" s="79"/>
      <c r="QFE9" s="78"/>
      <c r="QFF9" s="79"/>
      <c r="QFG9" s="78"/>
      <c r="QFH9" s="79"/>
      <c r="QFI9" s="78"/>
      <c r="QFJ9" s="79"/>
      <c r="QFK9" s="78"/>
      <c r="QFL9" s="79"/>
      <c r="QFM9" s="78"/>
      <c r="QFN9" s="79"/>
      <c r="QFO9" s="78"/>
      <c r="QFP9" s="79"/>
      <c r="QFQ9" s="78"/>
      <c r="QFR9" s="79"/>
      <c r="QFS9" s="78"/>
      <c r="QFT9" s="79"/>
      <c r="QFU9" s="78"/>
      <c r="QFV9" s="79"/>
      <c r="QFW9" s="78"/>
      <c r="QFX9" s="79"/>
      <c r="QFY9" s="78"/>
      <c r="QFZ9" s="79"/>
      <c r="QGA9" s="78"/>
      <c r="QGB9" s="79"/>
      <c r="QGC9" s="78"/>
      <c r="QGD9" s="79"/>
      <c r="QGE9" s="78"/>
      <c r="QGF9" s="79"/>
      <c r="QGG9" s="78"/>
      <c r="QGH9" s="79"/>
      <c r="QGI9" s="78"/>
      <c r="QGJ9" s="79"/>
      <c r="QGK9" s="78"/>
      <c r="QGL9" s="79"/>
      <c r="QGM9" s="78"/>
      <c r="QGN9" s="79"/>
      <c r="QGO9" s="78"/>
      <c r="QGP9" s="79"/>
      <c r="QGQ9" s="78"/>
      <c r="QGR9" s="79"/>
      <c r="QGS9" s="78"/>
      <c r="QGT9" s="79"/>
      <c r="QGU9" s="78"/>
      <c r="QGV9" s="79"/>
      <c r="QGW9" s="78"/>
      <c r="QGX9" s="79"/>
      <c r="QGY9" s="78"/>
      <c r="QGZ9" s="79"/>
      <c r="QHA9" s="78"/>
      <c r="QHB9" s="79"/>
      <c r="QHC9" s="78"/>
      <c r="QHD9" s="79"/>
      <c r="QHE9" s="78"/>
      <c r="QHF9" s="79"/>
      <c r="QHG9" s="78"/>
      <c r="QHH9" s="79"/>
      <c r="QHI9" s="78"/>
      <c r="QHJ9" s="79"/>
      <c r="QHK9" s="78"/>
      <c r="QHL9" s="79"/>
      <c r="QHM9" s="78"/>
      <c r="QHN9" s="79"/>
      <c r="QHO9" s="78"/>
      <c r="QHP9" s="79"/>
      <c r="QHQ9" s="78"/>
      <c r="QHR9" s="79"/>
      <c r="QHS9" s="78"/>
      <c r="QHT9" s="79"/>
      <c r="QHU9" s="78"/>
      <c r="QHV9" s="79"/>
      <c r="QHW9" s="78"/>
      <c r="QHX9" s="79"/>
      <c r="QHY9" s="78"/>
      <c r="QHZ9" s="79"/>
      <c r="QIA9" s="78"/>
      <c r="QIB9" s="79"/>
      <c r="QIC9" s="78"/>
      <c r="QID9" s="79"/>
      <c r="QIE9" s="78"/>
      <c r="QIF9" s="79"/>
      <c r="QIG9" s="78"/>
      <c r="QIH9" s="79"/>
      <c r="QII9" s="78"/>
      <c r="QIJ9" s="79"/>
      <c r="QIK9" s="78"/>
      <c r="QIL9" s="79"/>
      <c r="QIM9" s="78"/>
      <c r="QIN9" s="79"/>
      <c r="QIO9" s="78"/>
      <c r="QIP9" s="79"/>
      <c r="QIQ9" s="78"/>
      <c r="QIR9" s="79"/>
      <c r="QIS9" s="78"/>
      <c r="QIT9" s="79"/>
      <c r="QIU9" s="78"/>
      <c r="QIV9" s="79"/>
      <c r="QIW9" s="78"/>
      <c r="QIX9" s="79"/>
      <c r="QIY9" s="78"/>
      <c r="QIZ9" s="79"/>
      <c r="QJA9" s="78"/>
      <c r="QJB9" s="79"/>
      <c r="QJC9" s="78"/>
      <c r="QJD9" s="79"/>
      <c r="QJE9" s="78"/>
      <c r="QJF9" s="79"/>
      <c r="QJG9" s="78"/>
      <c r="QJH9" s="79"/>
      <c r="QJI9" s="78"/>
      <c r="QJJ9" s="79"/>
      <c r="QJK9" s="78"/>
      <c r="QJL9" s="79"/>
      <c r="QJM9" s="78"/>
      <c r="QJN9" s="79"/>
      <c r="QJO9" s="78"/>
      <c r="QJP9" s="79"/>
      <c r="QJQ9" s="78"/>
      <c r="QJR9" s="79"/>
      <c r="QJS9" s="78"/>
      <c r="QJT9" s="79"/>
      <c r="QJU9" s="78"/>
      <c r="QJV9" s="79"/>
      <c r="QJW9" s="78"/>
      <c r="QJX9" s="79"/>
      <c r="QJY9" s="78"/>
      <c r="QJZ9" s="79"/>
      <c r="QKA9" s="78"/>
      <c r="QKB9" s="79"/>
      <c r="QKC9" s="78"/>
      <c r="QKD9" s="79"/>
      <c r="QKE9" s="78"/>
      <c r="QKF9" s="79"/>
      <c r="QKG9" s="78"/>
      <c r="QKH9" s="79"/>
      <c r="QKI9" s="78"/>
      <c r="QKJ9" s="79"/>
      <c r="QKK9" s="78"/>
      <c r="QKL9" s="79"/>
      <c r="QKM9" s="78"/>
      <c r="QKN9" s="79"/>
      <c r="QKO9" s="78"/>
      <c r="QKP9" s="79"/>
      <c r="QKQ9" s="78"/>
      <c r="QKR9" s="79"/>
      <c r="QKS9" s="78"/>
      <c r="QKT9" s="79"/>
      <c r="QKU9" s="78"/>
      <c r="QKV9" s="79"/>
      <c r="QKW9" s="78"/>
      <c r="QKX9" s="79"/>
      <c r="QKY9" s="78"/>
      <c r="QKZ9" s="79"/>
      <c r="QLA9" s="78"/>
      <c r="QLB9" s="79"/>
      <c r="QLC9" s="78"/>
      <c r="QLD9" s="79"/>
      <c r="QLE9" s="78"/>
      <c r="QLF9" s="79"/>
      <c r="QLG9" s="78"/>
      <c r="QLH9" s="79"/>
      <c r="QLI9" s="78"/>
      <c r="QLJ9" s="79"/>
      <c r="QLK9" s="78"/>
      <c r="QLL9" s="79"/>
      <c r="QLM9" s="78"/>
      <c r="QLN9" s="79"/>
      <c r="QLO9" s="78"/>
      <c r="QLP9" s="79"/>
      <c r="QLQ9" s="78"/>
      <c r="QLR9" s="79"/>
      <c r="QLS9" s="78"/>
      <c r="QLT9" s="79"/>
      <c r="QLU9" s="78"/>
      <c r="QLV9" s="79"/>
      <c r="QLW9" s="78"/>
      <c r="QLX9" s="79"/>
      <c r="QLY9" s="78"/>
      <c r="QLZ9" s="79"/>
      <c r="QMA9" s="78"/>
      <c r="QMB9" s="79"/>
      <c r="QMC9" s="78"/>
      <c r="QMD9" s="79"/>
      <c r="QME9" s="78"/>
      <c r="QMF9" s="79"/>
      <c r="QMG9" s="78"/>
      <c r="QMH9" s="79"/>
      <c r="QMI9" s="78"/>
      <c r="QMJ9" s="79"/>
      <c r="QMK9" s="78"/>
      <c r="QML9" s="79"/>
      <c r="QMM9" s="78"/>
      <c r="QMN9" s="79"/>
      <c r="QMO9" s="78"/>
      <c r="QMP9" s="79"/>
      <c r="QMQ9" s="78"/>
      <c r="QMR9" s="79"/>
      <c r="QMS9" s="78"/>
      <c r="QMT9" s="79"/>
      <c r="QMU9" s="78"/>
      <c r="QMV9" s="79"/>
      <c r="QMW9" s="78"/>
      <c r="QMX9" s="79"/>
      <c r="QMY9" s="78"/>
      <c r="QMZ9" s="79"/>
      <c r="QNA9" s="78"/>
      <c r="QNB9" s="79"/>
      <c r="QNC9" s="78"/>
      <c r="QND9" s="79"/>
      <c r="QNE9" s="78"/>
      <c r="QNF9" s="79"/>
      <c r="QNG9" s="78"/>
      <c r="QNH9" s="79"/>
      <c r="QNI9" s="78"/>
      <c r="QNJ9" s="79"/>
      <c r="QNK9" s="78"/>
      <c r="QNL9" s="79"/>
      <c r="QNM9" s="78"/>
      <c r="QNN9" s="79"/>
      <c r="QNO9" s="78"/>
      <c r="QNP9" s="79"/>
      <c r="QNQ9" s="78"/>
      <c r="QNR9" s="79"/>
      <c r="QNS9" s="78"/>
      <c r="QNT9" s="79"/>
      <c r="QNU9" s="78"/>
      <c r="QNV9" s="79"/>
      <c r="QNW9" s="78"/>
      <c r="QNX9" s="79"/>
      <c r="QNY9" s="78"/>
      <c r="QNZ9" s="79"/>
      <c r="QOA9" s="78"/>
      <c r="QOB9" s="79"/>
      <c r="QOC9" s="78"/>
      <c r="QOD9" s="79"/>
      <c r="QOE9" s="78"/>
      <c r="QOF9" s="79"/>
      <c r="QOG9" s="78"/>
      <c r="QOH9" s="79"/>
      <c r="QOI9" s="78"/>
      <c r="QOJ9" s="79"/>
      <c r="QOK9" s="78"/>
      <c r="QOL9" s="79"/>
      <c r="QOM9" s="78"/>
      <c r="QON9" s="79"/>
      <c r="QOO9" s="78"/>
      <c r="QOP9" s="79"/>
      <c r="QOQ9" s="78"/>
      <c r="QOR9" s="79"/>
      <c r="QOS9" s="78"/>
      <c r="QOT9" s="79"/>
      <c r="QOU9" s="78"/>
      <c r="QOV9" s="79"/>
      <c r="QOW9" s="78"/>
      <c r="QOX9" s="79"/>
      <c r="QOY9" s="78"/>
      <c r="QOZ9" s="79"/>
      <c r="QPA9" s="78"/>
      <c r="QPB9" s="79"/>
      <c r="QPC9" s="78"/>
      <c r="QPD9" s="79"/>
      <c r="QPE9" s="78"/>
      <c r="QPF9" s="79"/>
      <c r="QPG9" s="78"/>
      <c r="QPH9" s="79"/>
      <c r="QPI9" s="78"/>
      <c r="QPJ9" s="79"/>
      <c r="QPK9" s="78"/>
      <c r="QPL9" s="79"/>
      <c r="QPM9" s="78"/>
      <c r="QPN9" s="79"/>
      <c r="QPO9" s="78"/>
      <c r="QPP9" s="79"/>
      <c r="QPQ9" s="78"/>
      <c r="QPR9" s="79"/>
      <c r="QPS9" s="78"/>
      <c r="QPT9" s="79"/>
      <c r="QPU9" s="78"/>
      <c r="QPV9" s="79"/>
      <c r="QPW9" s="78"/>
      <c r="QPX9" s="79"/>
      <c r="QPY9" s="78"/>
      <c r="QPZ9" s="79"/>
      <c r="QQA9" s="78"/>
      <c r="QQB9" s="79"/>
      <c r="QQC9" s="78"/>
      <c r="QQD9" s="79"/>
      <c r="QQE9" s="78"/>
      <c r="QQF9" s="79"/>
      <c r="QQG9" s="78"/>
      <c r="QQH9" s="79"/>
      <c r="QQI9" s="78"/>
      <c r="QQJ9" s="79"/>
      <c r="QQK9" s="78"/>
      <c r="QQL9" s="79"/>
      <c r="QQM9" s="78"/>
      <c r="QQN9" s="79"/>
      <c r="QQO9" s="78"/>
      <c r="QQP9" s="79"/>
      <c r="QQQ9" s="78"/>
      <c r="QQR9" s="79"/>
      <c r="QQS9" s="78"/>
      <c r="QQT9" s="79"/>
      <c r="QQU9" s="78"/>
      <c r="QQV9" s="79"/>
      <c r="QQW9" s="78"/>
      <c r="QQX9" s="79"/>
      <c r="QQY9" s="78"/>
      <c r="QQZ9" s="79"/>
      <c r="QRA9" s="78"/>
      <c r="QRB9" s="79"/>
      <c r="QRC9" s="78"/>
      <c r="QRD9" s="79"/>
      <c r="QRE9" s="78"/>
      <c r="QRF9" s="79"/>
      <c r="QRG9" s="78"/>
      <c r="QRH9" s="79"/>
      <c r="QRI9" s="78"/>
      <c r="QRJ9" s="79"/>
      <c r="QRK9" s="78"/>
      <c r="QRL9" s="79"/>
      <c r="QRM9" s="78"/>
      <c r="QRN9" s="79"/>
      <c r="QRO9" s="78"/>
      <c r="QRP9" s="79"/>
      <c r="QRQ9" s="78"/>
      <c r="QRR9" s="79"/>
      <c r="QRS9" s="78"/>
      <c r="QRT9" s="79"/>
      <c r="QRU9" s="78"/>
      <c r="QRV9" s="79"/>
      <c r="QRW9" s="78"/>
      <c r="QRX9" s="79"/>
      <c r="QRY9" s="78"/>
      <c r="QRZ9" s="79"/>
      <c r="QSA9" s="78"/>
      <c r="QSB9" s="79"/>
      <c r="QSC9" s="78"/>
      <c r="QSD9" s="79"/>
      <c r="QSE9" s="78"/>
      <c r="QSF9" s="79"/>
      <c r="QSG9" s="78"/>
      <c r="QSH9" s="79"/>
      <c r="QSI9" s="78"/>
      <c r="QSJ9" s="79"/>
      <c r="QSK9" s="78"/>
      <c r="QSL9" s="79"/>
      <c r="QSM9" s="78"/>
      <c r="QSN9" s="79"/>
      <c r="QSO9" s="78"/>
      <c r="QSP9" s="79"/>
      <c r="QSQ9" s="78"/>
      <c r="QSR9" s="79"/>
      <c r="QSS9" s="78"/>
      <c r="QST9" s="79"/>
      <c r="QSU9" s="78"/>
      <c r="QSV9" s="79"/>
      <c r="QSW9" s="78"/>
      <c r="QSX9" s="79"/>
      <c r="QSY9" s="78"/>
      <c r="QSZ9" s="79"/>
      <c r="QTA9" s="78"/>
      <c r="QTB9" s="79"/>
      <c r="QTC9" s="78"/>
      <c r="QTD9" s="79"/>
      <c r="QTE9" s="78"/>
      <c r="QTF9" s="79"/>
      <c r="QTG9" s="78"/>
      <c r="QTH9" s="79"/>
      <c r="QTI9" s="78"/>
      <c r="QTJ9" s="79"/>
      <c r="QTK9" s="78"/>
      <c r="QTL9" s="79"/>
      <c r="QTM9" s="78"/>
      <c r="QTN9" s="79"/>
      <c r="QTO9" s="78"/>
      <c r="QTP9" s="79"/>
      <c r="QTQ9" s="78"/>
      <c r="QTR9" s="79"/>
      <c r="QTS9" s="78"/>
      <c r="QTT9" s="79"/>
      <c r="QTU9" s="78"/>
      <c r="QTV9" s="79"/>
      <c r="QTW9" s="78"/>
      <c r="QTX9" s="79"/>
      <c r="QTY9" s="78"/>
      <c r="QTZ9" s="79"/>
      <c r="QUA9" s="78"/>
      <c r="QUB9" s="79"/>
      <c r="QUC9" s="78"/>
      <c r="QUD9" s="79"/>
      <c r="QUE9" s="78"/>
      <c r="QUF9" s="79"/>
      <c r="QUG9" s="78"/>
      <c r="QUH9" s="79"/>
      <c r="QUI9" s="78"/>
      <c r="QUJ9" s="79"/>
      <c r="QUK9" s="78"/>
      <c r="QUL9" s="79"/>
      <c r="QUM9" s="78"/>
      <c r="QUN9" s="79"/>
      <c r="QUO9" s="78"/>
      <c r="QUP9" s="79"/>
      <c r="QUQ9" s="78"/>
      <c r="QUR9" s="79"/>
      <c r="QUS9" s="78"/>
      <c r="QUT9" s="79"/>
      <c r="QUU9" s="78"/>
      <c r="QUV9" s="79"/>
      <c r="QUW9" s="78"/>
      <c r="QUX9" s="79"/>
      <c r="QUY9" s="78"/>
      <c r="QUZ9" s="79"/>
      <c r="QVA9" s="78"/>
      <c r="QVB9" s="79"/>
      <c r="QVC9" s="78"/>
      <c r="QVD9" s="79"/>
      <c r="QVE9" s="78"/>
      <c r="QVF9" s="79"/>
      <c r="QVG9" s="78"/>
      <c r="QVH9" s="79"/>
      <c r="QVI9" s="78"/>
      <c r="QVJ9" s="79"/>
      <c r="QVK9" s="78"/>
      <c r="QVL9" s="79"/>
      <c r="QVM9" s="78"/>
      <c r="QVN9" s="79"/>
      <c r="QVO9" s="78"/>
      <c r="QVP9" s="79"/>
      <c r="QVQ9" s="78"/>
      <c r="QVR9" s="79"/>
      <c r="QVS9" s="78"/>
      <c r="QVT9" s="79"/>
      <c r="QVU9" s="78"/>
      <c r="QVV9" s="79"/>
      <c r="QVW9" s="78"/>
      <c r="QVX9" s="79"/>
      <c r="QVY9" s="78"/>
      <c r="QVZ9" s="79"/>
      <c r="QWA9" s="78"/>
      <c r="QWB9" s="79"/>
      <c r="QWC9" s="78"/>
      <c r="QWD9" s="79"/>
      <c r="QWE9" s="78"/>
      <c r="QWF9" s="79"/>
      <c r="QWG9" s="78"/>
      <c r="QWH9" s="79"/>
      <c r="QWI9" s="78"/>
      <c r="QWJ9" s="79"/>
      <c r="QWK9" s="78"/>
      <c r="QWL9" s="79"/>
      <c r="QWM9" s="78"/>
      <c r="QWN9" s="79"/>
      <c r="QWO9" s="78"/>
      <c r="QWP9" s="79"/>
      <c r="QWQ9" s="78"/>
      <c r="QWR9" s="79"/>
      <c r="QWS9" s="78"/>
      <c r="QWT9" s="79"/>
      <c r="QWU9" s="78"/>
      <c r="QWV9" s="79"/>
      <c r="QWW9" s="78"/>
      <c r="QWX9" s="79"/>
      <c r="QWY9" s="78"/>
      <c r="QWZ9" s="79"/>
      <c r="QXA9" s="78"/>
      <c r="QXB9" s="79"/>
      <c r="QXC9" s="78"/>
      <c r="QXD9" s="79"/>
      <c r="QXE9" s="78"/>
      <c r="QXF9" s="79"/>
      <c r="QXG9" s="78"/>
      <c r="QXH9" s="79"/>
      <c r="QXI9" s="78"/>
      <c r="QXJ9" s="79"/>
      <c r="QXK9" s="78"/>
      <c r="QXL9" s="79"/>
      <c r="QXM9" s="78"/>
      <c r="QXN9" s="79"/>
      <c r="QXO9" s="78"/>
      <c r="QXP9" s="79"/>
      <c r="QXQ9" s="78"/>
      <c r="QXR9" s="79"/>
      <c r="QXS9" s="78"/>
      <c r="QXT9" s="79"/>
      <c r="QXU9" s="78"/>
      <c r="QXV9" s="79"/>
      <c r="QXW9" s="78"/>
      <c r="QXX9" s="79"/>
      <c r="QXY9" s="78"/>
      <c r="QXZ9" s="79"/>
      <c r="QYA9" s="78"/>
      <c r="QYB9" s="79"/>
      <c r="QYC9" s="78"/>
      <c r="QYD9" s="79"/>
      <c r="QYE9" s="78"/>
      <c r="QYF9" s="79"/>
      <c r="QYG9" s="78"/>
      <c r="QYH9" s="79"/>
      <c r="QYI9" s="78"/>
      <c r="QYJ9" s="79"/>
      <c r="QYK9" s="78"/>
      <c r="QYL9" s="79"/>
      <c r="QYM9" s="78"/>
      <c r="QYN9" s="79"/>
      <c r="QYO9" s="78"/>
      <c r="QYP9" s="79"/>
      <c r="QYQ9" s="78"/>
      <c r="QYR9" s="79"/>
      <c r="QYS9" s="78"/>
      <c r="QYT9" s="79"/>
      <c r="QYU9" s="78"/>
      <c r="QYV9" s="79"/>
      <c r="QYW9" s="78"/>
      <c r="QYX9" s="79"/>
      <c r="QYY9" s="78"/>
      <c r="QYZ9" s="79"/>
      <c r="QZA9" s="78"/>
      <c r="QZB9" s="79"/>
      <c r="QZC9" s="78"/>
      <c r="QZD9" s="79"/>
      <c r="QZE9" s="78"/>
      <c r="QZF9" s="79"/>
      <c r="QZG9" s="78"/>
      <c r="QZH9" s="79"/>
      <c r="QZI9" s="78"/>
      <c r="QZJ9" s="79"/>
      <c r="QZK9" s="78"/>
      <c r="QZL9" s="79"/>
      <c r="QZM9" s="78"/>
      <c r="QZN9" s="79"/>
      <c r="QZO9" s="78"/>
      <c r="QZP9" s="79"/>
      <c r="QZQ9" s="78"/>
      <c r="QZR9" s="79"/>
      <c r="QZS9" s="78"/>
      <c r="QZT9" s="79"/>
      <c r="QZU9" s="78"/>
      <c r="QZV9" s="79"/>
      <c r="QZW9" s="78"/>
      <c r="QZX9" s="79"/>
      <c r="QZY9" s="78"/>
      <c r="QZZ9" s="79"/>
      <c r="RAA9" s="78"/>
      <c r="RAB9" s="79"/>
      <c r="RAC9" s="78"/>
      <c r="RAD9" s="79"/>
      <c r="RAE9" s="78"/>
      <c r="RAF9" s="79"/>
      <c r="RAG9" s="78"/>
      <c r="RAH9" s="79"/>
      <c r="RAI9" s="78"/>
      <c r="RAJ9" s="79"/>
      <c r="RAK9" s="78"/>
      <c r="RAL9" s="79"/>
      <c r="RAM9" s="78"/>
      <c r="RAN9" s="79"/>
      <c r="RAO9" s="78"/>
      <c r="RAP9" s="79"/>
      <c r="RAQ9" s="78"/>
      <c r="RAR9" s="79"/>
      <c r="RAS9" s="78"/>
      <c r="RAT9" s="79"/>
      <c r="RAU9" s="78"/>
      <c r="RAV9" s="79"/>
      <c r="RAW9" s="78"/>
      <c r="RAX9" s="79"/>
      <c r="RAY9" s="78"/>
      <c r="RAZ9" s="79"/>
      <c r="RBA9" s="78"/>
      <c r="RBB9" s="79"/>
      <c r="RBC9" s="78"/>
      <c r="RBD9" s="79"/>
      <c r="RBE9" s="78"/>
      <c r="RBF9" s="79"/>
      <c r="RBG9" s="78"/>
      <c r="RBH9" s="79"/>
      <c r="RBI9" s="78"/>
      <c r="RBJ9" s="79"/>
      <c r="RBK9" s="78"/>
      <c r="RBL9" s="79"/>
      <c r="RBM9" s="78"/>
      <c r="RBN9" s="79"/>
      <c r="RBO9" s="78"/>
      <c r="RBP9" s="79"/>
      <c r="RBQ9" s="78"/>
      <c r="RBR9" s="79"/>
      <c r="RBS9" s="78"/>
      <c r="RBT9" s="79"/>
      <c r="RBU9" s="78"/>
      <c r="RBV9" s="79"/>
      <c r="RBW9" s="78"/>
      <c r="RBX9" s="79"/>
      <c r="RBY9" s="78"/>
      <c r="RBZ9" s="79"/>
      <c r="RCA9" s="78"/>
      <c r="RCB9" s="79"/>
      <c r="RCC9" s="78"/>
      <c r="RCD9" s="79"/>
      <c r="RCE9" s="78"/>
      <c r="RCF9" s="79"/>
      <c r="RCG9" s="78"/>
      <c r="RCH9" s="79"/>
      <c r="RCI9" s="78"/>
      <c r="RCJ9" s="79"/>
      <c r="RCK9" s="78"/>
      <c r="RCL9" s="79"/>
      <c r="RCM9" s="78"/>
      <c r="RCN9" s="79"/>
      <c r="RCO9" s="78"/>
      <c r="RCP9" s="79"/>
      <c r="RCQ9" s="78"/>
      <c r="RCR9" s="79"/>
      <c r="RCS9" s="78"/>
      <c r="RCT9" s="79"/>
      <c r="RCU9" s="78"/>
      <c r="RCV9" s="79"/>
      <c r="RCW9" s="78"/>
      <c r="RCX9" s="79"/>
      <c r="RCY9" s="78"/>
      <c r="RCZ9" s="79"/>
      <c r="RDA9" s="78"/>
      <c r="RDB9" s="79"/>
      <c r="RDC9" s="78"/>
      <c r="RDD9" s="79"/>
      <c r="RDE9" s="78"/>
      <c r="RDF9" s="79"/>
      <c r="RDG9" s="78"/>
      <c r="RDH9" s="79"/>
      <c r="RDI9" s="78"/>
      <c r="RDJ9" s="79"/>
      <c r="RDK9" s="78"/>
      <c r="RDL9" s="79"/>
      <c r="RDM9" s="78"/>
      <c r="RDN9" s="79"/>
      <c r="RDO9" s="78"/>
      <c r="RDP9" s="79"/>
      <c r="RDQ9" s="78"/>
      <c r="RDR9" s="79"/>
      <c r="RDS9" s="78"/>
      <c r="RDT9" s="79"/>
      <c r="RDU9" s="78"/>
      <c r="RDV9" s="79"/>
      <c r="RDW9" s="78"/>
      <c r="RDX9" s="79"/>
      <c r="RDY9" s="78"/>
      <c r="RDZ9" s="79"/>
      <c r="REA9" s="78"/>
      <c r="REB9" s="79"/>
      <c r="REC9" s="78"/>
      <c r="RED9" s="79"/>
      <c r="REE9" s="78"/>
      <c r="REF9" s="79"/>
      <c r="REG9" s="78"/>
      <c r="REH9" s="79"/>
      <c r="REI9" s="78"/>
      <c r="REJ9" s="79"/>
      <c r="REK9" s="78"/>
      <c r="REL9" s="79"/>
      <c r="REM9" s="78"/>
      <c r="REN9" s="79"/>
      <c r="REO9" s="78"/>
      <c r="REP9" s="79"/>
      <c r="REQ9" s="78"/>
      <c r="RER9" s="79"/>
      <c r="RES9" s="78"/>
      <c r="RET9" s="79"/>
      <c r="REU9" s="78"/>
      <c r="REV9" s="79"/>
      <c r="REW9" s="78"/>
      <c r="REX9" s="79"/>
      <c r="REY9" s="78"/>
      <c r="REZ9" s="79"/>
      <c r="RFA9" s="78"/>
      <c r="RFB9" s="79"/>
      <c r="RFC9" s="78"/>
      <c r="RFD9" s="79"/>
      <c r="RFE9" s="78"/>
      <c r="RFF9" s="79"/>
      <c r="RFG9" s="78"/>
      <c r="RFH9" s="79"/>
      <c r="RFI9" s="78"/>
      <c r="RFJ9" s="79"/>
      <c r="RFK9" s="78"/>
      <c r="RFL9" s="79"/>
      <c r="RFM9" s="78"/>
      <c r="RFN9" s="79"/>
      <c r="RFO9" s="78"/>
      <c r="RFP9" s="79"/>
      <c r="RFQ9" s="78"/>
      <c r="RFR9" s="79"/>
      <c r="RFS9" s="78"/>
      <c r="RFT9" s="79"/>
      <c r="RFU9" s="78"/>
      <c r="RFV9" s="79"/>
      <c r="RFW9" s="78"/>
      <c r="RFX9" s="79"/>
      <c r="RFY9" s="78"/>
      <c r="RFZ9" s="79"/>
      <c r="RGA9" s="78"/>
      <c r="RGB9" s="79"/>
      <c r="RGC9" s="78"/>
      <c r="RGD9" s="79"/>
      <c r="RGE9" s="78"/>
      <c r="RGF9" s="79"/>
      <c r="RGG9" s="78"/>
      <c r="RGH9" s="79"/>
      <c r="RGI9" s="78"/>
      <c r="RGJ9" s="79"/>
      <c r="RGK9" s="78"/>
      <c r="RGL9" s="79"/>
      <c r="RGM9" s="78"/>
      <c r="RGN9" s="79"/>
      <c r="RGO9" s="78"/>
      <c r="RGP9" s="79"/>
      <c r="RGQ9" s="78"/>
      <c r="RGR9" s="79"/>
      <c r="RGS9" s="78"/>
      <c r="RGT9" s="79"/>
      <c r="RGU9" s="78"/>
      <c r="RGV9" s="79"/>
      <c r="RGW9" s="78"/>
      <c r="RGX9" s="79"/>
      <c r="RGY9" s="78"/>
      <c r="RGZ9" s="79"/>
      <c r="RHA9" s="78"/>
      <c r="RHB9" s="79"/>
      <c r="RHC9" s="78"/>
      <c r="RHD9" s="79"/>
      <c r="RHE9" s="78"/>
      <c r="RHF9" s="79"/>
      <c r="RHG9" s="78"/>
      <c r="RHH9" s="79"/>
      <c r="RHI9" s="78"/>
      <c r="RHJ9" s="79"/>
      <c r="RHK9" s="78"/>
      <c r="RHL9" s="79"/>
      <c r="RHM9" s="78"/>
      <c r="RHN9" s="79"/>
      <c r="RHO9" s="78"/>
      <c r="RHP9" s="79"/>
      <c r="RHQ9" s="78"/>
      <c r="RHR9" s="79"/>
      <c r="RHS9" s="78"/>
      <c r="RHT9" s="79"/>
      <c r="RHU9" s="78"/>
      <c r="RHV9" s="79"/>
      <c r="RHW9" s="78"/>
      <c r="RHX9" s="79"/>
      <c r="RHY9" s="78"/>
      <c r="RHZ9" s="79"/>
      <c r="RIA9" s="78"/>
      <c r="RIB9" s="79"/>
      <c r="RIC9" s="78"/>
      <c r="RID9" s="79"/>
      <c r="RIE9" s="78"/>
      <c r="RIF9" s="79"/>
      <c r="RIG9" s="78"/>
      <c r="RIH9" s="79"/>
      <c r="RII9" s="78"/>
      <c r="RIJ9" s="79"/>
      <c r="RIK9" s="78"/>
      <c r="RIL9" s="79"/>
      <c r="RIM9" s="78"/>
      <c r="RIN9" s="79"/>
      <c r="RIO9" s="78"/>
      <c r="RIP9" s="79"/>
      <c r="RIQ9" s="78"/>
      <c r="RIR9" s="79"/>
      <c r="RIS9" s="78"/>
      <c r="RIT9" s="79"/>
      <c r="RIU9" s="78"/>
      <c r="RIV9" s="79"/>
      <c r="RIW9" s="78"/>
      <c r="RIX9" s="79"/>
      <c r="RIY9" s="78"/>
      <c r="RIZ9" s="79"/>
      <c r="RJA9" s="78"/>
      <c r="RJB9" s="79"/>
      <c r="RJC9" s="78"/>
      <c r="RJD9" s="79"/>
      <c r="RJE9" s="78"/>
      <c r="RJF9" s="79"/>
      <c r="RJG9" s="78"/>
      <c r="RJH9" s="79"/>
      <c r="RJI9" s="78"/>
      <c r="RJJ9" s="79"/>
      <c r="RJK9" s="78"/>
      <c r="RJL9" s="79"/>
      <c r="RJM9" s="78"/>
      <c r="RJN9" s="79"/>
      <c r="RJO9" s="78"/>
      <c r="RJP9" s="79"/>
      <c r="RJQ9" s="78"/>
      <c r="RJR9" s="79"/>
      <c r="RJS9" s="78"/>
      <c r="RJT9" s="79"/>
      <c r="RJU9" s="78"/>
      <c r="RJV9" s="79"/>
      <c r="RJW9" s="78"/>
      <c r="RJX9" s="79"/>
      <c r="RJY9" s="78"/>
      <c r="RJZ9" s="79"/>
      <c r="RKA9" s="78"/>
      <c r="RKB9" s="79"/>
      <c r="RKC9" s="78"/>
      <c r="RKD9" s="79"/>
      <c r="RKE9" s="78"/>
      <c r="RKF9" s="79"/>
      <c r="RKG9" s="78"/>
      <c r="RKH9" s="79"/>
      <c r="RKI9" s="78"/>
      <c r="RKJ9" s="79"/>
      <c r="RKK9" s="78"/>
      <c r="RKL9" s="79"/>
      <c r="RKM9" s="78"/>
      <c r="RKN9" s="79"/>
      <c r="RKO9" s="78"/>
      <c r="RKP9" s="79"/>
      <c r="RKQ9" s="78"/>
      <c r="RKR9" s="79"/>
      <c r="RKS9" s="78"/>
      <c r="RKT9" s="79"/>
      <c r="RKU9" s="78"/>
      <c r="RKV9" s="79"/>
      <c r="RKW9" s="78"/>
      <c r="RKX9" s="79"/>
      <c r="RKY9" s="78"/>
      <c r="RKZ9" s="79"/>
      <c r="RLA9" s="78"/>
      <c r="RLB9" s="79"/>
      <c r="RLC9" s="78"/>
      <c r="RLD9" s="79"/>
      <c r="RLE9" s="78"/>
      <c r="RLF9" s="79"/>
      <c r="RLG9" s="78"/>
      <c r="RLH9" s="79"/>
      <c r="RLI9" s="78"/>
      <c r="RLJ9" s="79"/>
      <c r="RLK9" s="78"/>
      <c r="RLL9" s="79"/>
      <c r="RLM9" s="78"/>
      <c r="RLN9" s="79"/>
      <c r="RLO9" s="78"/>
      <c r="RLP9" s="79"/>
      <c r="RLQ9" s="78"/>
      <c r="RLR9" s="79"/>
      <c r="RLS9" s="78"/>
      <c r="RLT9" s="79"/>
      <c r="RLU9" s="78"/>
      <c r="RLV9" s="79"/>
      <c r="RLW9" s="78"/>
      <c r="RLX9" s="79"/>
      <c r="RLY9" s="78"/>
      <c r="RLZ9" s="79"/>
      <c r="RMA9" s="78"/>
      <c r="RMB9" s="79"/>
      <c r="RMC9" s="78"/>
      <c r="RMD9" s="79"/>
      <c r="RME9" s="78"/>
      <c r="RMF9" s="79"/>
      <c r="RMG9" s="78"/>
      <c r="RMH9" s="79"/>
      <c r="RMI9" s="78"/>
      <c r="RMJ9" s="79"/>
      <c r="RMK9" s="78"/>
      <c r="RML9" s="79"/>
      <c r="RMM9" s="78"/>
      <c r="RMN9" s="79"/>
      <c r="RMO9" s="78"/>
      <c r="RMP9" s="79"/>
      <c r="RMQ9" s="78"/>
      <c r="RMR9" s="79"/>
      <c r="RMS9" s="78"/>
      <c r="RMT9" s="79"/>
      <c r="RMU9" s="78"/>
      <c r="RMV9" s="79"/>
      <c r="RMW9" s="78"/>
      <c r="RMX9" s="79"/>
      <c r="RMY9" s="78"/>
      <c r="RMZ9" s="79"/>
      <c r="RNA9" s="78"/>
      <c r="RNB9" s="79"/>
      <c r="RNC9" s="78"/>
      <c r="RND9" s="79"/>
      <c r="RNE9" s="78"/>
      <c r="RNF9" s="79"/>
      <c r="RNG9" s="78"/>
      <c r="RNH9" s="79"/>
      <c r="RNI9" s="78"/>
      <c r="RNJ9" s="79"/>
      <c r="RNK9" s="78"/>
      <c r="RNL9" s="79"/>
      <c r="RNM9" s="78"/>
      <c r="RNN9" s="79"/>
      <c r="RNO9" s="78"/>
      <c r="RNP9" s="79"/>
      <c r="RNQ9" s="78"/>
      <c r="RNR9" s="79"/>
      <c r="RNS9" s="78"/>
      <c r="RNT9" s="79"/>
      <c r="RNU9" s="78"/>
      <c r="RNV9" s="79"/>
      <c r="RNW9" s="78"/>
      <c r="RNX9" s="79"/>
      <c r="RNY9" s="78"/>
      <c r="RNZ9" s="79"/>
      <c r="ROA9" s="78"/>
      <c r="ROB9" s="79"/>
      <c r="ROC9" s="78"/>
      <c r="ROD9" s="79"/>
      <c r="ROE9" s="78"/>
      <c r="ROF9" s="79"/>
      <c r="ROG9" s="78"/>
      <c r="ROH9" s="79"/>
      <c r="ROI9" s="78"/>
      <c r="ROJ9" s="79"/>
      <c r="ROK9" s="78"/>
      <c r="ROL9" s="79"/>
      <c r="ROM9" s="78"/>
      <c r="RON9" s="79"/>
      <c r="ROO9" s="78"/>
      <c r="ROP9" s="79"/>
      <c r="ROQ9" s="78"/>
      <c r="ROR9" s="79"/>
      <c r="ROS9" s="78"/>
      <c r="ROT9" s="79"/>
      <c r="ROU9" s="78"/>
      <c r="ROV9" s="79"/>
      <c r="ROW9" s="78"/>
      <c r="ROX9" s="79"/>
      <c r="ROY9" s="78"/>
      <c r="ROZ9" s="79"/>
      <c r="RPA9" s="78"/>
      <c r="RPB9" s="79"/>
      <c r="RPC9" s="78"/>
      <c r="RPD9" s="79"/>
      <c r="RPE9" s="78"/>
      <c r="RPF9" s="79"/>
      <c r="RPG9" s="78"/>
      <c r="RPH9" s="79"/>
      <c r="RPI9" s="78"/>
      <c r="RPJ9" s="79"/>
      <c r="RPK9" s="78"/>
      <c r="RPL9" s="79"/>
      <c r="RPM9" s="78"/>
      <c r="RPN9" s="79"/>
      <c r="RPO9" s="78"/>
      <c r="RPP9" s="79"/>
      <c r="RPQ9" s="78"/>
      <c r="RPR9" s="79"/>
      <c r="RPS9" s="78"/>
      <c r="RPT9" s="79"/>
      <c r="RPU9" s="78"/>
      <c r="RPV9" s="79"/>
      <c r="RPW9" s="78"/>
      <c r="RPX9" s="79"/>
      <c r="RPY9" s="78"/>
      <c r="RPZ9" s="79"/>
      <c r="RQA9" s="78"/>
      <c r="RQB9" s="79"/>
      <c r="RQC9" s="78"/>
      <c r="RQD9" s="79"/>
      <c r="RQE9" s="78"/>
      <c r="RQF9" s="79"/>
      <c r="RQG9" s="78"/>
      <c r="RQH9" s="79"/>
      <c r="RQI9" s="78"/>
      <c r="RQJ9" s="79"/>
      <c r="RQK9" s="78"/>
      <c r="RQL9" s="79"/>
      <c r="RQM9" s="78"/>
      <c r="RQN9" s="79"/>
      <c r="RQO9" s="78"/>
      <c r="RQP9" s="79"/>
      <c r="RQQ9" s="78"/>
      <c r="RQR9" s="79"/>
      <c r="RQS9" s="78"/>
      <c r="RQT9" s="79"/>
      <c r="RQU9" s="78"/>
      <c r="RQV9" s="79"/>
      <c r="RQW9" s="78"/>
      <c r="RQX9" s="79"/>
      <c r="RQY9" s="78"/>
      <c r="RQZ9" s="79"/>
      <c r="RRA9" s="78"/>
      <c r="RRB9" s="79"/>
      <c r="RRC9" s="78"/>
      <c r="RRD9" s="79"/>
      <c r="RRE9" s="78"/>
      <c r="RRF9" s="79"/>
      <c r="RRG9" s="78"/>
      <c r="RRH9" s="79"/>
      <c r="RRI9" s="78"/>
      <c r="RRJ9" s="79"/>
      <c r="RRK9" s="78"/>
      <c r="RRL9" s="79"/>
      <c r="RRM9" s="78"/>
      <c r="RRN9" s="79"/>
      <c r="RRO9" s="78"/>
      <c r="RRP9" s="79"/>
      <c r="RRQ9" s="78"/>
      <c r="RRR9" s="79"/>
      <c r="RRS9" s="78"/>
      <c r="RRT9" s="79"/>
      <c r="RRU9" s="78"/>
      <c r="RRV9" s="79"/>
      <c r="RRW9" s="78"/>
      <c r="RRX9" s="79"/>
      <c r="RRY9" s="78"/>
      <c r="RRZ9" s="79"/>
      <c r="RSA9" s="78"/>
      <c r="RSB9" s="79"/>
      <c r="RSC9" s="78"/>
      <c r="RSD9" s="79"/>
      <c r="RSE9" s="78"/>
      <c r="RSF9" s="79"/>
      <c r="RSG9" s="78"/>
      <c r="RSH9" s="79"/>
      <c r="RSI9" s="78"/>
      <c r="RSJ9" s="79"/>
      <c r="RSK9" s="78"/>
      <c r="RSL9" s="79"/>
      <c r="RSM9" s="78"/>
      <c r="RSN9" s="79"/>
      <c r="RSO9" s="78"/>
      <c r="RSP9" s="79"/>
      <c r="RSQ9" s="78"/>
      <c r="RSR9" s="79"/>
      <c r="RSS9" s="78"/>
      <c r="RST9" s="79"/>
      <c r="RSU9" s="78"/>
      <c r="RSV9" s="79"/>
      <c r="RSW9" s="78"/>
      <c r="RSX9" s="79"/>
      <c r="RSY9" s="78"/>
      <c r="RSZ9" s="79"/>
      <c r="RTA9" s="78"/>
      <c r="RTB9" s="79"/>
      <c r="RTC9" s="78"/>
      <c r="RTD9" s="79"/>
      <c r="RTE9" s="78"/>
      <c r="RTF9" s="79"/>
      <c r="RTG9" s="78"/>
      <c r="RTH9" s="79"/>
      <c r="RTI9" s="78"/>
      <c r="RTJ9" s="79"/>
      <c r="RTK9" s="78"/>
      <c r="RTL9" s="79"/>
      <c r="RTM9" s="78"/>
      <c r="RTN9" s="79"/>
      <c r="RTO9" s="78"/>
      <c r="RTP9" s="79"/>
      <c r="RTQ9" s="78"/>
      <c r="RTR9" s="79"/>
      <c r="RTS9" s="78"/>
      <c r="RTT9" s="79"/>
      <c r="RTU9" s="78"/>
      <c r="RTV9" s="79"/>
      <c r="RTW9" s="78"/>
      <c r="RTX9" s="79"/>
      <c r="RTY9" s="78"/>
      <c r="RTZ9" s="79"/>
      <c r="RUA9" s="78"/>
      <c r="RUB9" s="79"/>
      <c r="RUC9" s="78"/>
      <c r="RUD9" s="79"/>
      <c r="RUE9" s="78"/>
      <c r="RUF9" s="79"/>
      <c r="RUG9" s="78"/>
      <c r="RUH9" s="79"/>
      <c r="RUI9" s="78"/>
      <c r="RUJ9" s="79"/>
      <c r="RUK9" s="78"/>
      <c r="RUL9" s="79"/>
      <c r="RUM9" s="78"/>
      <c r="RUN9" s="79"/>
      <c r="RUO9" s="78"/>
      <c r="RUP9" s="79"/>
      <c r="RUQ9" s="78"/>
      <c r="RUR9" s="79"/>
      <c r="RUS9" s="78"/>
      <c r="RUT9" s="79"/>
      <c r="RUU9" s="78"/>
      <c r="RUV9" s="79"/>
      <c r="RUW9" s="78"/>
      <c r="RUX9" s="79"/>
      <c r="RUY9" s="78"/>
      <c r="RUZ9" s="79"/>
      <c r="RVA9" s="78"/>
      <c r="RVB9" s="79"/>
      <c r="RVC9" s="78"/>
      <c r="RVD9" s="79"/>
      <c r="RVE9" s="78"/>
      <c r="RVF9" s="79"/>
      <c r="RVG9" s="78"/>
      <c r="RVH9" s="79"/>
      <c r="RVI9" s="78"/>
      <c r="RVJ9" s="79"/>
      <c r="RVK9" s="78"/>
      <c r="RVL9" s="79"/>
      <c r="RVM9" s="78"/>
      <c r="RVN9" s="79"/>
      <c r="RVO9" s="78"/>
      <c r="RVP9" s="79"/>
      <c r="RVQ9" s="78"/>
      <c r="RVR9" s="79"/>
      <c r="RVS9" s="78"/>
      <c r="RVT9" s="79"/>
      <c r="RVU9" s="78"/>
      <c r="RVV9" s="79"/>
      <c r="RVW9" s="78"/>
      <c r="RVX9" s="79"/>
      <c r="RVY9" s="78"/>
      <c r="RVZ9" s="79"/>
      <c r="RWA9" s="78"/>
      <c r="RWB9" s="79"/>
      <c r="RWC9" s="78"/>
      <c r="RWD9" s="79"/>
      <c r="RWE9" s="78"/>
      <c r="RWF9" s="79"/>
      <c r="RWG9" s="78"/>
      <c r="RWH9" s="79"/>
      <c r="RWI9" s="78"/>
      <c r="RWJ9" s="79"/>
      <c r="RWK9" s="78"/>
      <c r="RWL9" s="79"/>
      <c r="RWM9" s="78"/>
      <c r="RWN9" s="79"/>
      <c r="RWO9" s="78"/>
      <c r="RWP9" s="79"/>
      <c r="RWQ9" s="78"/>
      <c r="RWR9" s="79"/>
      <c r="RWS9" s="78"/>
      <c r="RWT9" s="79"/>
      <c r="RWU9" s="78"/>
      <c r="RWV9" s="79"/>
      <c r="RWW9" s="78"/>
      <c r="RWX9" s="79"/>
      <c r="RWY9" s="78"/>
      <c r="RWZ9" s="79"/>
      <c r="RXA9" s="78"/>
      <c r="RXB9" s="79"/>
      <c r="RXC9" s="78"/>
      <c r="RXD9" s="79"/>
      <c r="RXE9" s="78"/>
      <c r="RXF9" s="79"/>
      <c r="RXG9" s="78"/>
      <c r="RXH9" s="79"/>
      <c r="RXI9" s="78"/>
      <c r="RXJ9" s="79"/>
      <c r="RXK9" s="78"/>
      <c r="RXL9" s="79"/>
      <c r="RXM9" s="78"/>
      <c r="RXN9" s="79"/>
      <c r="RXO9" s="78"/>
      <c r="RXP9" s="79"/>
      <c r="RXQ9" s="78"/>
      <c r="RXR9" s="79"/>
      <c r="RXS9" s="78"/>
      <c r="RXT9" s="79"/>
      <c r="RXU9" s="78"/>
      <c r="RXV9" s="79"/>
      <c r="RXW9" s="78"/>
      <c r="RXX9" s="79"/>
      <c r="RXY9" s="78"/>
      <c r="RXZ9" s="79"/>
      <c r="RYA9" s="78"/>
      <c r="RYB9" s="79"/>
      <c r="RYC9" s="78"/>
      <c r="RYD9" s="79"/>
      <c r="RYE9" s="78"/>
      <c r="RYF9" s="79"/>
      <c r="RYG9" s="78"/>
      <c r="RYH9" s="79"/>
      <c r="RYI9" s="78"/>
      <c r="RYJ9" s="79"/>
      <c r="RYK9" s="78"/>
      <c r="RYL9" s="79"/>
      <c r="RYM9" s="78"/>
      <c r="RYN9" s="79"/>
      <c r="RYO9" s="78"/>
      <c r="RYP9" s="79"/>
      <c r="RYQ9" s="78"/>
      <c r="RYR9" s="79"/>
      <c r="RYS9" s="78"/>
      <c r="RYT9" s="79"/>
      <c r="RYU9" s="78"/>
      <c r="RYV9" s="79"/>
      <c r="RYW9" s="78"/>
      <c r="RYX9" s="79"/>
      <c r="RYY9" s="78"/>
      <c r="RYZ9" s="79"/>
      <c r="RZA9" s="78"/>
      <c r="RZB9" s="79"/>
      <c r="RZC9" s="78"/>
      <c r="RZD9" s="79"/>
      <c r="RZE9" s="78"/>
      <c r="RZF9" s="79"/>
      <c r="RZG9" s="78"/>
      <c r="RZH9" s="79"/>
      <c r="RZI9" s="78"/>
      <c r="RZJ9" s="79"/>
      <c r="RZK9" s="78"/>
      <c r="RZL9" s="79"/>
      <c r="RZM9" s="78"/>
      <c r="RZN9" s="79"/>
      <c r="RZO9" s="78"/>
      <c r="RZP9" s="79"/>
      <c r="RZQ9" s="78"/>
      <c r="RZR9" s="79"/>
      <c r="RZS9" s="78"/>
      <c r="RZT9" s="79"/>
      <c r="RZU9" s="78"/>
      <c r="RZV9" s="79"/>
      <c r="RZW9" s="78"/>
      <c r="RZX9" s="79"/>
      <c r="RZY9" s="78"/>
      <c r="RZZ9" s="79"/>
      <c r="SAA9" s="78"/>
      <c r="SAB9" s="79"/>
      <c r="SAC9" s="78"/>
      <c r="SAD9" s="79"/>
      <c r="SAE9" s="78"/>
      <c r="SAF9" s="79"/>
      <c r="SAG9" s="78"/>
      <c r="SAH9" s="79"/>
      <c r="SAI9" s="78"/>
      <c r="SAJ9" s="79"/>
      <c r="SAK9" s="78"/>
      <c r="SAL9" s="79"/>
      <c r="SAM9" s="78"/>
      <c r="SAN9" s="79"/>
      <c r="SAO9" s="78"/>
      <c r="SAP9" s="79"/>
      <c r="SAQ9" s="78"/>
      <c r="SAR9" s="79"/>
      <c r="SAS9" s="78"/>
      <c r="SAT9" s="79"/>
      <c r="SAU9" s="78"/>
      <c r="SAV9" s="79"/>
      <c r="SAW9" s="78"/>
      <c r="SAX9" s="79"/>
      <c r="SAY9" s="78"/>
      <c r="SAZ9" s="79"/>
      <c r="SBA9" s="78"/>
      <c r="SBB9" s="79"/>
      <c r="SBC9" s="78"/>
      <c r="SBD9" s="79"/>
      <c r="SBE9" s="78"/>
      <c r="SBF9" s="79"/>
      <c r="SBG9" s="78"/>
      <c r="SBH9" s="79"/>
      <c r="SBI9" s="78"/>
      <c r="SBJ9" s="79"/>
      <c r="SBK9" s="78"/>
      <c r="SBL9" s="79"/>
      <c r="SBM9" s="78"/>
      <c r="SBN9" s="79"/>
      <c r="SBO9" s="78"/>
      <c r="SBP9" s="79"/>
      <c r="SBQ9" s="78"/>
      <c r="SBR9" s="79"/>
      <c r="SBS9" s="78"/>
      <c r="SBT9" s="79"/>
      <c r="SBU9" s="78"/>
      <c r="SBV9" s="79"/>
      <c r="SBW9" s="78"/>
      <c r="SBX9" s="79"/>
      <c r="SBY9" s="78"/>
      <c r="SBZ9" s="79"/>
      <c r="SCA9" s="78"/>
      <c r="SCB9" s="79"/>
      <c r="SCC9" s="78"/>
      <c r="SCD9" s="79"/>
      <c r="SCE9" s="78"/>
      <c r="SCF9" s="79"/>
      <c r="SCG9" s="78"/>
      <c r="SCH9" s="79"/>
      <c r="SCI9" s="78"/>
      <c r="SCJ9" s="79"/>
      <c r="SCK9" s="78"/>
      <c r="SCL9" s="79"/>
      <c r="SCM9" s="78"/>
      <c r="SCN9" s="79"/>
      <c r="SCO9" s="78"/>
      <c r="SCP9" s="79"/>
      <c r="SCQ9" s="78"/>
      <c r="SCR9" s="79"/>
      <c r="SCS9" s="78"/>
      <c r="SCT9" s="79"/>
      <c r="SCU9" s="78"/>
      <c r="SCV9" s="79"/>
      <c r="SCW9" s="78"/>
      <c r="SCX9" s="79"/>
      <c r="SCY9" s="78"/>
      <c r="SCZ9" s="79"/>
      <c r="SDA9" s="78"/>
      <c r="SDB9" s="79"/>
      <c r="SDC9" s="78"/>
      <c r="SDD9" s="79"/>
      <c r="SDE9" s="78"/>
      <c r="SDF9" s="79"/>
      <c r="SDG9" s="78"/>
      <c r="SDH9" s="79"/>
      <c r="SDI9" s="78"/>
      <c r="SDJ9" s="79"/>
      <c r="SDK9" s="78"/>
      <c r="SDL9" s="79"/>
      <c r="SDM9" s="78"/>
      <c r="SDN9" s="79"/>
      <c r="SDO9" s="78"/>
      <c r="SDP9" s="79"/>
      <c r="SDQ9" s="78"/>
      <c r="SDR9" s="79"/>
      <c r="SDS9" s="78"/>
      <c r="SDT9" s="79"/>
      <c r="SDU9" s="78"/>
      <c r="SDV9" s="79"/>
      <c r="SDW9" s="78"/>
      <c r="SDX9" s="79"/>
      <c r="SDY9" s="78"/>
      <c r="SDZ9" s="79"/>
      <c r="SEA9" s="78"/>
      <c r="SEB9" s="79"/>
      <c r="SEC9" s="78"/>
      <c r="SED9" s="79"/>
      <c r="SEE9" s="78"/>
      <c r="SEF9" s="79"/>
      <c r="SEG9" s="78"/>
      <c r="SEH9" s="79"/>
      <c r="SEI9" s="78"/>
      <c r="SEJ9" s="79"/>
      <c r="SEK9" s="78"/>
      <c r="SEL9" s="79"/>
      <c r="SEM9" s="78"/>
      <c r="SEN9" s="79"/>
      <c r="SEO9" s="78"/>
      <c r="SEP9" s="79"/>
      <c r="SEQ9" s="78"/>
      <c r="SER9" s="79"/>
      <c r="SES9" s="78"/>
      <c r="SET9" s="79"/>
      <c r="SEU9" s="78"/>
      <c r="SEV9" s="79"/>
      <c r="SEW9" s="78"/>
      <c r="SEX9" s="79"/>
      <c r="SEY9" s="78"/>
      <c r="SEZ9" s="79"/>
      <c r="SFA9" s="78"/>
      <c r="SFB9" s="79"/>
      <c r="SFC9" s="78"/>
      <c r="SFD9" s="79"/>
      <c r="SFE9" s="78"/>
      <c r="SFF9" s="79"/>
      <c r="SFG9" s="78"/>
      <c r="SFH9" s="79"/>
      <c r="SFI9" s="78"/>
      <c r="SFJ9" s="79"/>
      <c r="SFK9" s="78"/>
      <c r="SFL9" s="79"/>
      <c r="SFM9" s="78"/>
      <c r="SFN9" s="79"/>
      <c r="SFO9" s="78"/>
      <c r="SFP9" s="79"/>
      <c r="SFQ9" s="78"/>
      <c r="SFR9" s="79"/>
      <c r="SFS9" s="78"/>
      <c r="SFT9" s="79"/>
      <c r="SFU9" s="78"/>
      <c r="SFV9" s="79"/>
      <c r="SFW9" s="78"/>
      <c r="SFX9" s="79"/>
      <c r="SFY9" s="78"/>
      <c r="SFZ9" s="79"/>
      <c r="SGA9" s="78"/>
      <c r="SGB9" s="79"/>
      <c r="SGC9" s="78"/>
      <c r="SGD9" s="79"/>
      <c r="SGE9" s="78"/>
      <c r="SGF9" s="79"/>
      <c r="SGG9" s="78"/>
      <c r="SGH9" s="79"/>
      <c r="SGI9" s="78"/>
      <c r="SGJ9" s="79"/>
      <c r="SGK9" s="78"/>
      <c r="SGL9" s="79"/>
      <c r="SGM9" s="78"/>
      <c r="SGN9" s="79"/>
      <c r="SGO9" s="78"/>
      <c r="SGP9" s="79"/>
      <c r="SGQ9" s="78"/>
      <c r="SGR9" s="79"/>
      <c r="SGS9" s="78"/>
      <c r="SGT9" s="79"/>
      <c r="SGU9" s="78"/>
      <c r="SGV9" s="79"/>
      <c r="SGW9" s="78"/>
      <c r="SGX9" s="79"/>
      <c r="SGY9" s="78"/>
      <c r="SGZ9" s="79"/>
      <c r="SHA9" s="78"/>
      <c r="SHB9" s="79"/>
      <c r="SHC9" s="78"/>
      <c r="SHD9" s="79"/>
      <c r="SHE9" s="78"/>
      <c r="SHF9" s="79"/>
      <c r="SHG9" s="78"/>
      <c r="SHH9" s="79"/>
      <c r="SHI9" s="78"/>
      <c r="SHJ9" s="79"/>
      <c r="SHK9" s="78"/>
      <c r="SHL9" s="79"/>
      <c r="SHM9" s="78"/>
      <c r="SHN9" s="79"/>
      <c r="SHO9" s="78"/>
      <c r="SHP9" s="79"/>
      <c r="SHQ9" s="78"/>
      <c r="SHR9" s="79"/>
      <c r="SHS9" s="78"/>
      <c r="SHT9" s="79"/>
      <c r="SHU9" s="78"/>
      <c r="SHV9" s="79"/>
      <c r="SHW9" s="78"/>
      <c r="SHX9" s="79"/>
      <c r="SHY9" s="78"/>
      <c r="SHZ9" s="79"/>
      <c r="SIA9" s="78"/>
      <c r="SIB9" s="79"/>
      <c r="SIC9" s="78"/>
      <c r="SID9" s="79"/>
      <c r="SIE9" s="78"/>
      <c r="SIF9" s="79"/>
      <c r="SIG9" s="78"/>
      <c r="SIH9" s="79"/>
      <c r="SII9" s="78"/>
      <c r="SIJ9" s="79"/>
      <c r="SIK9" s="78"/>
      <c r="SIL9" s="79"/>
      <c r="SIM9" s="78"/>
      <c r="SIN9" s="79"/>
      <c r="SIO9" s="78"/>
      <c r="SIP9" s="79"/>
      <c r="SIQ9" s="78"/>
      <c r="SIR9" s="79"/>
      <c r="SIS9" s="78"/>
      <c r="SIT9" s="79"/>
      <c r="SIU9" s="78"/>
      <c r="SIV9" s="79"/>
      <c r="SIW9" s="78"/>
      <c r="SIX9" s="79"/>
      <c r="SIY9" s="78"/>
      <c r="SIZ9" s="79"/>
      <c r="SJA9" s="78"/>
      <c r="SJB9" s="79"/>
      <c r="SJC9" s="78"/>
      <c r="SJD9" s="79"/>
      <c r="SJE9" s="78"/>
      <c r="SJF9" s="79"/>
      <c r="SJG9" s="78"/>
      <c r="SJH9" s="79"/>
      <c r="SJI9" s="78"/>
      <c r="SJJ9" s="79"/>
      <c r="SJK9" s="78"/>
      <c r="SJL9" s="79"/>
      <c r="SJM9" s="78"/>
      <c r="SJN9" s="79"/>
      <c r="SJO9" s="78"/>
      <c r="SJP9" s="79"/>
      <c r="SJQ9" s="78"/>
      <c r="SJR9" s="79"/>
      <c r="SJS9" s="78"/>
      <c r="SJT9" s="79"/>
      <c r="SJU9" s="78"/>
      <c r="SJV9" s="79"/>
      <c r="SJW9" s="78"/>
      <c r="SJX9" s="79"/>
      <c r="SJY9" s="78"/>
      <c r="SJZ9" s="79"/>
      <c r="SKA9" s="78"/>
      <c r="SKB9" s="79"/>
      <c r="SKC9" s="78"/>
      <c r="SKD9" s="79"/>
      <c r="SKE9" s="78"/>
      <c r="SKF9" s="79"/>
      <c r="SKG9" s="78"/>
      <c r="SKH9" s="79"/>
      <c r="SKI9" s="78"/>
      <c r="SKJ9" s="79"/>
      <c r="SKK9" s="78"/>
      <c r="SKL9" s="79"/>
      <c r="SKM9" s="78"/>
      <c r="SKN9" s="79"/>
      <c r="SKO9" s="78"/>
      <c r="SKP9" s="79"/>
      <c r="SKQ9" s="78"/>
      <c r="SKR9" s="79"/>
      <c r="SKS9" s="78"/>
      <c r="SKT9" s="79"/>
      <c r="SKU9" s="78"/>
      <c r="SKV9" s="79"/>
      <c r="SKW9" s="78"/>
      <c r="SKX9" s="79"/>
      <c r="SKY9" s="78"/>
      <c r="SKZ9" s="79"/>
      <c r="SLA9" s="78"/>
      <c r="SLB9" s="79"/>
      <c r="SLC9" s="78"/>
      <c r="SLD9" s="79"/>
      <c r="SLE9" s="78"/>
      <c r="SLF9" s="79"/>
      <c r="SLG9" s="78"/>
      <c r="SLH9" s="79"/>
      <c r="SLI9" s="78"/>
      <c r="SLJ9" s="79"/>
      <c r="SLK9" s="78"/>
      <c r="SLL9" s="79"/>
      <c r="SLM9" s="78"/>
      <c r="SLN9" s="79"/>
      <c r="SLO9" s="78"/>
      <c r="SLP9" s="79"/>
      <c r="SLQ9" s="78"/>
      <c r="SLR9" s="79"/>
      <c r="SLS9" s="78"/>
      <c r="SLT9" s="79"/>
      <c r="SLU9" s="78"/>
      <c r="SLV9" s="79"/>
      <c r="SLW9" s="78"/>
      <c r="SLX9" s="79"/>
      <c r="SLY9" s="78"/>
      <c r="SLZ9" s="79"/>
      <c r="SMA9" s="78"/>
      <c r="SMB9" s="79"/>
      <c r="SMC9" s="78"/>
      <c r="SMD9" s="79"/>
      <c r="SME9" s="78"/>
      <c r="SMF9" s="79"/>
      <c r="SMG9" s="78"/>
      <c r="SMH9" s="79"/>
      <c r="SMI9" s="78"/>
      <c r="SMJ9" s="79"/>
      <c r="SMK9" s="78"/>
      <c r="SML9" s="79"/>
      <c r="SMM9" s="78"/>
      <c r="SMN9" s="79"/>
      <c r="SMO9" s="78"/>
      <c r="SMP9" s="79"/>
      <c r="SMQ9" s="78"/>
      <c r="SMR9" s="79"/>
      <c r="SMS9" s="78"/>
      <c r="SMT9" s="79"/>
      <c r="SMU9" s="78"/>
      <c r="SMV9" s="79"/>
      <c r="SMW9" s="78"/>
      <c r="SMX9" s="79"/>
      <c r="SMY9" s="78"/>
      <c r="SMZ9" s="79"/>
      <c r="SNA9" s="78"/>
      <c r="SNB9" s="79"/>
      <c r="SNC9" s="78"/>
      <c r="SND9" s="79"/>
      <c r="SNE9" s="78"/>
      <c r="SNF9" s="79"/>
      <c r="SNG9" s="78"/>
      <c r="SNH9" s="79"/>
      <c r="SNI9" s="78"/>
      <c r="SNJ9" s="79"/>
      <c r="SNK9" s="78"/>
      <c r="SNL9" s="79"/>
      <c r="SNM9" s="78"/>
      <c r="SNN9" s="79"/>
      <c r="SNO9" s="78"/>
      <c r="SNP9" s="79"/>
      <c r="SNQ9" s="78"/>
      <c r="SNR9" s="79"/>
      <c r="SNS9" s="78"/>
      <c r="SNT9" s="79"/>
      <c r="SNU9" s="78"/>
      <c r="SNV9" s="79"/>
      <c r="SNW9" s="78"/>
      <c r="SNX9" s="79"/>
      <c r="SNY9" s="78"/>
      <c r="SNZ9" s="79"/>
      <c r="SOA9" s="78"/>
      <c r="SOB9" s="79"/>
      <c r="SOC9" s="78"/>
      <c r="SOD9" s="79"/>
      <c r="SOE9" s="78"/>
      <c r="SOF9" s="79"/>
      <c r="SOG9" s="78"/>
      <c r="SOH9" s="79"/>
      <c r="SOI9" s="78"/>
      <c r="SOJ9" s="79"/>
      <c r="SOK9" s="78"/>
      <c r="SOL9" s="79"/>
      <c r="SOM9" s="78"/>
      <c r="SON9" s="79"/>
      <c r="SOO9" s="78"/>
      <c r="SOP9" s="79"/>
      <c r="SOQ9" s="78"/>
      <c r="SOR9" s="79"/>
      <c r="SOS9" s="78"/>
      <c r="SOT9" s="79"/>
      <c r="SOU9" s="78"/>
      <c r="SOV9" s="79"/>
      <c r="SOW9" s="78"/>
      <c r="SOX9" s="79"/>
      <c r="SOY9" s="78"/>
      <c r="SOZ9" s="79"/>
      <c r="SPA9" s="78"/>
      <c r="SPB9" s="79"/>
      <c r="SPC9" s="78"/>
      <c r="SPD9" s="79"/>
      <c r="SPE9" s="78"/>
      <c r="SPF9" s="79"/>
      <c r="SPG9" s="78"/>
      <c r="SPH9" s="79"/>
      <c r="SPI9" s="78"/>
      <c r="SPJ9" s="79"/>
      <c r="SPK9" s="78"/>
      <c r="SPL9" s="79"/>
      <c r="SPM9" s="78"/>
      <c r="SPN9" s="79"/>
      <c r="SPO9" s="78"/>
      <c r="SPP9" s="79"/>
      <c r="SPQ9" s="78"/>
      <c r="SPR9" s="79"/>
      <c r="SPS9" s="78"/>
      <c r="SPT9" s="79"/>
      <c r="SPU9" s="78"/>
      <c r="SPV9" s="79"/>
      <c r="SPW9" s="78"/>
      <c r="SPX9" s="79"/>
      <c r="SPY9" s="78"/>
      <c r="SPZ9" s="79"/>
      <c r="SQA9" s="78"/>
      <c r="SQB9" s="79"/>
      <c r="SQC9" s="78"/>
      <c r="SQD9" s="79"/>
      <c r="SQE9" s="78"/>
      <c r="SQF9" s="79"/>
      <c r="SQG9" s="78"/>
      <c r="SQH9" s="79"/>
      <c r="SQI9" s="78"/>
      <c r="SQJ9" s="79"/>
      <c r="SQK9" s="78"/>
      <c r="SQL9" s="79"/>
      <c r="SQM9" s="78"/>
      <c r="SQN9" s="79"/>
      <c r="SQO9" s="78"/>
      <c r="SQP9" s="79"/>
      <c r="SQQ9" s="78"/>
      <c r="SQR9" s="79"/>
      <c r="SQS9" s="78"/>
      <c r="SQT9" s="79"/>
      <c r="SQU9" s="78"/>
      <c r="SQV9" s="79"/>
      <c r="SQW9" s="78"/>
      <c r="SQX9" s="79"/>
      <c r="SQY9" s="78"/>
      <c r="SQZ9" s="79"/>
      <c r="SRA9" s="78"/>
      <c r="SRB9" s="79"/>
      <c r="SRC9" s="78"/>
      <c r="SRD9" s="79"/>
      <c r="SRE9" s="78"/>
      <c r="SRF9" s="79"/>
      <c r="SRG9" s="78"/>
      <c r="SRH9" s="79"/>
      <c r="SRI9" s="78"/>
      <c r="SRJ9" s="79"/>
      <c r="SRK9" s="78"/>
      <c r="SRL9" s="79"/>
      <c r="SRM9" s="78"/>
      <c r="SRN9" s="79"/>
      <c r="SRO9" s="78"/>
      <c r="SRP9" s="79"/>
      <c r="SRQ9" s="78"/>
      <c r="SRR9" s="79"/>
      <c r="SRS9" s="78"/>
      <c r="SRT9" s="79"/>
      <c r="SRU9" s="78"/>
      <c r="SRV9" s="79"/>
      <c r="SRW9" s="78"/>
      <c r="SRX9" s="79"/>
      <c r="SRY9" s="78"/>
      <c r="SRZ9" s="79"/>
      <c r="SSA9" s="78"/>
      <c r="SSB9" s="79"/>
      <c r="SSC9" s="78"/>
      <c r="SSD9" s="79"/>
      <c r="SSE9" s="78"/>
      <c r="SSF9" s="79"/>
      <c r="SSG9" s="78"/>
      <c r="SSH9" s="79"/>
      <c r="SSI9" s="78"/>
      <c r="SSJ9" s="79"/>
      <c r="SSK9" s="78"/>
      <c r="SSL9" s="79"/>
      <c r="SSM9" s="78"/>
      <c r="SSN9" s="79"/>
      <c r="SSO9" s="78"/>
      <c r="SSP9" s="79"/>
      <c r="SSQ9" s="78"/>
      <c r="SSR9" s="79"/>
      <c r="SSS9" s="78"/>
      <c r="SST9" s="79"/>
      <c r="SSU9" s="78"/>
      <c r="SSV9" s="79"/>
      <c r="SSW9" s="78"/>
      <c r="SSX9" s="79"/>
      <c r="SSY9" s="78"/>
      <c r="SSZ9" s="79"/>
      <c r="STA9" s="78"/>
      <c r="STB9" s="79"/>
      <c r="STC9" s="78"/>
      <c r="STD9" s="79"/>
      <c r="STE9" s="78"/>
      <c r="STF9" s="79"/>
      <c r="STG9" s="78"/>
      <c r="STH9" s="79"/>
      <c r="STI9" s="78"/>
      <c r="STJ9" s="79"/>
      <c r="STK9" s="78"/>
      <c r="STL9" s="79"/>
      <c r="STM9" s="78"/>
      <c r="STN9" s="79"/>
      <c r="STO9" s="78"/>
      <c r="STP9" s="79"/>
      <c r="STQ9" s="78"/>
      <c r="STR9" s="79"/>
      <c r="STS9" s="78"/>
      <c r="STT9" s="79"/>
      <c r="STU9" s="78"/>
      <c r="STV9" s="79"/>
      <c r="STW9" s="78"/>
      <c r="STX9" s="79"/>
      <c r="STY9" s="78"/>
      <c r="STZ9" s="79"/>
      <c r="SUA9" s="78"/>
      <c r="SUB9" s="79"/>
      <c r="SUC9" s="78"/>
      <c r="SUD9" s="79"/>
      <c r="SUE9" s="78"/>
      <c r="SUF9" s="79"/>
      <c r="SUG9" s="78"/>
      <c r="SUH9" s="79"/>
      <c r="SUI9" s="78"/>
      <c r="SUJ9" s="79"/>
      <c r="SUK9" s="78"/>
      <c r="SUL9" s="79"/>
      <c r="SUM9" s="78"/>
      <c r="SUN9" s="79"/>
      <c r="SUO9" s="78"/>
      <c r="SUP9" s="79"/>
      <c r="SUQ9" s="78"/>
      <c r="SUR9" s="79"/>
      <c r="SUS9" s="78"/>
      <c r="SUT9" s="79"/>
      <c r="SUU9" s="78"/>
      <c r="SUV9" s="79"/>
      <c r="SUW9" s="78"/>
      <c r="SUX9" s="79"/>
      <c r="SUY9" s="78"/>
      <c r="SUZ9" s="79"/>
      <c r="SVA9" s="78"/>
      <c r="SVB9" s="79"/>
      <c r="SVC9" s="78"/>
      <c r="SVD9" s="79"/>
      <c r="SVE9" s="78"/>
      <c r="SVF9" s="79"/>
      <c r="SVG9" s="78"/>
      <c r="SVH9" s="79"/>
      <c r="SVI9" s="78"/>
      <c r="SVJ9" s="79"/>
      <c r="SVK9" s="78"/>
      <c r="SVL9" s="79"/>
      <c r="SVM9" s="78"/>
      <c r="SVN9" s="79"/>
      <c r="SVO9" s="78"/>
      <c r="SVP9" s="79"/>
      <c r="SVQ9" s="78"/>
      <c r="SVR9" s="79"/>
      <c r="SVS9" s="78"/>
      <c r="SVT9" s="79"/>
      <c r="SVU9" s="78"/>
      <c r="SVV9" s="79"/>
      <c r="SVW9" s="78"/>
      <c r="SVX9" s="79"/>
      <c r="SVY9" s="78"/>
      <c r="SVZ9" s="79"/>
      <c r="SWA9" s="78"/>
      <c r="SWB9" s="79"/>
      <c r="SWC9" s="78"/>
      <c r="SWD9" s="79"/>
      <c r="SWE9" s="78"/>
      <c r="SWF9" s="79"/>
      <c r="SWG9" s="78"/>
      <c r="SWH9" s="79"/>
      <c r="SWI9" s="78"/>
      <c r="SWJ9" s="79"/>
      <c r="SWK9" s="78"/>
      <c r="SWL9" s="79"/>
      <c r="SWM9" s="78"/>
      <c r="SWN9" s="79"/>
      <c r="SWO9" s="78"/>
      <c r="SWP9" s="79"/>
      <c r="SWQ9" s="78"/>
      <c r="SWR9" s="79"/>
      <c r="SWS9" s="78"/>
      <c r="SWT9" s="79"/>
      <c r="SWU9" s="78"/>
      <c r="SWV9" s="79"/>
      <c r="SWW9" s="78"/>
      <c r="SWX9" s="79"/>
      <c r="SWY9" s="78"/>
      <c r="SWZ9" s="79"/>
      <c r="SXA9" s="78"/>
      <c r="SXB9" s="79"/>
      <c r="SXC9" s="78"/>
      <c r="SXD9" s="79"/>
      <c r="SXE9" s="78"/>
      <c r="SXF9" s="79"/>
      <c r="SXG9" s="78"/>
      <c r="SXH9" s="79"/>
      <c r="SXI9" s="78"/>
      <c r="SXJ9" s="79"/>
      <c r="SXK9" s="78"/>
      <c r="SXL9" s="79"/>
      <c r="SXM9" s="78"/>
      <c r="SXN9" s="79"/>
      <c r="SXO9" s="78"/>
      <c r="SXP9" s="79"/>
      <c r="SXQ9" s="78"/>
      <c r="SXR9" s="79"/>
      <c r="SXS9" s="78"/>
      <c r="SXT9" s="79"/>
      <c r="SXU9" s="78"/>
      <c r="SXV9" s="79"/>
      <c r="SXW9" s="78"/>
      <c r="SXX9" s="79"/>
      <c r="SXY9" s="78"/>
      <c r="SXZ9" s="79"/>
      <c r="SYA9" s="78"/>
      <c r="SYB9" s="79"/>
      <c r="SYC9" s="78"/>
      <c r="SYD9" s="79"/>
      <c r="SYE9" s="78"/>
      <c r="SYF9" s="79"/>
      <c r="SYG9" s="78"/>
      <c r="SYH9" s="79"/>
      <c r="SYI9" s="78"/>
      <c r="SYJ9" s="79"/>
      <c r="SYK9" s="78"/>
      <c r="SYL9" s="79"/>
      <c r="SYM9" s="78"/>
      <c r="SYN9" s="79"/>
      <c r="SYO9" s="78"/>
      <c r="SYP9" s="79"/>
      <c r="SYQ9" s="78"/>
      <c r="SYR9" s="79"/>
      <c r="SYS9" s="78"/>
      <c r="SYT9" s="79"/>
      <c r="SYU9" s="78"/>
      <c r="SYV9" s="79"/>
      <c r="SYW9" s="78"/>
      <c r="SYX9" s="79"/>
      <c r="SYY9" s="78"/>
      <c r="SYZ9" s="79"/>
      <c r="SZA9" s="78"/>
      <c r="SZB9" s="79"/>
      <c r="SZC9" s="78"/>
      <c r="SZD9" s="79"/>
      <c r="SZE9" s="78"/>
      <c r="SZF9" s="79"/>
      <c r="SZG9" s="78"/>
      <c r="SZH9" s="79"/>
      <c r="SZI9" s="78"/>
      <c r="SZJ9" s="79"/>
      <c r="SZK9" s="78"/>
      <c r="SZL9" s="79"/>
      <c r="SZM9" s="78"/>
      <c r="SZN9" s="79"/>
      <c r="SZO9" s="78"/>
      <c r="SZP9" s="79"/>
      <c r="SZQ9" s="78"/>
      <c r="SZR9" s="79"/>
      <c r="SZS9" s="78"/>
      <c r="SZT9" s="79"/>
      <c r="SZU9" s="78"/>
      <c r="SZV9" s="79"/>
      <c r="SZW9" s="78"/>
      <c r="SZX9" s="79"/>
      <c r="SZY9" s="78"/>
      <c r="SZZ9" s="79"/>
      <c r="TAA9" s="78"/>
      <c r="TAB9" s="79"/>
      <c r="TAC9" s="78"/>
      <c r="TAD9" s="79"/>
      <c r="TAE9" s="78"/>
      <c r="TAF9" s="79"/>
      <c r="TAG9" s="78"/>
      <c r="TAH9" s="79"/>
      <c r="TAI9" s="78"/>
      <c r="TAJ9" s="79"/>
      <c r="TAK9" s="78"/>
      <c r="TAL9" s="79"/>
      <c r="TAM9" s="78"/>
      <c r="TAN9" s="79"/>
      <c r="TAO9" s="78"/>
      <c r="TAP9" s="79"/>
      <c r="TAQ9" s="78"/>
      <c r="TAR9" s="79"/>
      <c r="TAS9" s="78"/>
      <c r="TAT9" s="79"/>
      <c r="TAU9" s="78"/>
      <c r="TAV9" s="79"/>
      <c r="TAW9" s="78"/>
      <c r="TAX9" s="79"/>
      <c r="TAY9" s="78"/>
      <c r="TAZ9" s="79"/>
      <c r="TBA9" s="78"/>
      <c r="TBB9" s="79"/>
      <c r="TBC9" s="78"/>
      <c r="TBD9" s="79"/>
      <c r="TBE9" s="78"/>
      <c r="TBF9" s="79"/>
      <c r="TBG9" s="78"/>
      <c r="TBH9" s="79"/>
      <c r="TBI9" s="78"/>
      <c r="TBJ9" s="79"/>
      <c r="TBK9" s="78"/>
      <c r="TBL9" s="79"/>
      <c r="TBM9" s="78"/>
      <c r="TBN9" s="79"/>
      <c r="TBO9" s="78"/>
      <c r="TBP9" s="79"/>
      <c r="TBQ9" s="78"/>
      <c r="TBR9" s="79"/>
      <c r="TBS9" s="78"/>
      <c r="TBT9" s="79"/>
      <c r="TBU9" s="78"/>
      <c r="TBV9" s="79"/>
      <c r="TBW9" s="78"/>
      <c r="TBX9" s="79"/>
      <c r="TBY9" s="78"/>
      <c r="TBZ9" s="79"/>
      <c r="TCA9" s="78"/>
      <c r="TCB9" s="79"/>
      <c r="TCC9" s="78"/>
      <c r="TCD9" s="79"/>
      <c r="TCE9" s="78"/>
      <c r="TCF9" s="79"/>
      <c r="TCG9" s="78"/>
      <c r="TCH9" s="79"/>
      <c r="TCI9" s="78"/>
      <c r="TCJ9" s="79"/>
      <c r="TCK9" s="78"/>
      <c r="TCL9" s="79"/>
      <c r="TCM9" s="78"/>
      <c r="TCN9" s="79"/>
      <c r="TCO9" s="78"/>
      <c r="TCP9" s="79"/>
      <c r="TCQ9" s="78"/>
      <c r="TCR9" s="79"/>
      <c r="TCS9" s="78"/>
      <c r="TCT9" s="79"/>
      <c r="TCU9" s="78"/>
      <c r="TCV9" s="79"/>
      <c r="TCW9" s="78"/>
      <c r="TCX9" s="79"/>
      <c r="TCY9" s="78"/>
      <c r="TCZ9" s="79"/>
      <c r="TDA9" s="78"/>
      <c r="TDB9" s="79"/>
      <c r="TDC9" s="78"/>
      <c r="TDD9" s="79"/>
      <c r="TDE9" s="78"/>
      <c r="TDF9" s="79"/>
      <c r="TDG9" s="78"/>
      <c r="TDH9" s="79"/>
      <c r="TDI9" s="78"/>
      <c r="TDJ9" s="79"/>
      <c r="TDK9" s="78"/>
      <c r="TDL9" s="79"/>
      <c r="TDM9" s="78"/>
      <c r="TDN9" s="79"/>
      <c r="TDO9" s="78"/>
      <c r="TDP9" s="79"/>
      <c r="TDQ9" s="78"/>
      <c r="TDR9" s="79"/>
      <c r="TDS9" s="78"/>
      <c r="TDT9" s="79"/>
      <c r="TDU9" s="78"/>
      <c r="TDV9" s="79"/>
      <c r="TDW9" s="78"/>
      <c r="TDX9" s="79"/>
      <c r="TDY9" s="78"/>
      <c r="TDZ9" s="79"/>
      <c r="TEA9" s="78"/>
      <c r="TEB9" s="79"/>
      <c r="TEC9" s="78"/>
      <c r="TED9" s="79"/>
      <c r="TEE9" s="78"/>
      <c r="TEF9" s="79"/>
      <c r="TEG9" s="78"/>
      <c r="TEH9" s="79"/>
      <c r="TEI9" s="78"/>
      <c r="TEJ9" s="79"/>
      <c r="TEK9" s="78"/>
      <c r="TEL9" s="79"/>
      <c r="TEM9" s="78"/>
      <c r="TEN9" s="79"/>
      <c r="TEO9" s="78"/>
      <c r="TEP9" s="79"/>
      <c r="TEQ9" s="78"/>
      <c r="TER9" s="79"/>
      <c r="TES9" s="78"/>
      <c r="TET9" s="79"/>
      <c r="TEU9" s="78"/>
      <c r="TEV9" s="79"/>
      <c r="TEW9" s="78"/>
      <c r="TEX9" s="79"/>
      <c r="TEY9" s="78"/>
      <c r="TEZ9" s="79"/>
      <c r="TFA9" s="78"/>
      <c r="TFB9" s="79"/>
      <c r="TFC9" s="78"/>
      <c r="TFD9" s="79"/>
      <c r="TFE9" s="78"/>
      <c r="TFF9" s="79"/>
      <c r="TFG9" s="78"/>
      <c r="TFH9" s="79"/>
      <c r="TFI9" s="78"/>
      <c r="TFJ9" s="79"/>
      <c r="TFK9" s="78"/>
      <c r="TFL9" s="79"/>
      <c r="TFM9" s="78"/>
      <c r="TFN9" s="79"/>
      <c r="TFO9" s="78"/>
      <c r="TFP9" s="79"/>
      <c r="TFQ9" s="78"/>
      <c r="TFR9" s="79"/>
      <c r="TFS9" s="78"/>
      <c r="TFT9" s="79"/>
      <c r="TFU9" s="78"/>
      <c r="TFV9" s="79"/>
      <c r="TFW9" s="78"/>
      <c r="TFX9" s="79"/>
      <c r="TFY9" s="78"/>
      <c r="TFZ9" s="79"/>
      <c r="TGA9" s="78"/>
      <c r="TGB9" s="79"/>
      <c r="TGC9" s="78"/>
      <c r="TGD9" s="79"/>
      <c r="TGE9" s="78"/>
      <c r="TGF9" s="79"/>
      <c r="TGG9" s="78"/>
      <c r="TGH9" s="79"/>
      <c r="TGI9" s="78"/>
      <c r="TGJ9" s="79"/>
      <c r="TGK9" s="78"/>
      <c r="TGL9" s="79"/>
      <c r="TGM9" s="78"/>
      <c r="TGN9" s="79"/>
      <c r="TGO9" s="78"/>
      <c r="TGP9" s="79"/>
      <c r="TGQ9" s="78"/>
      <c r="TGR9" s="79"/>
      <c r="TGS9" s="78"/>
      <c r="TGT9" s="79"/>
      <c r="TGU9" s="78"/>
      <c r="TGV9" s="79"/>
      <c r="TGW9" s="78"/>
      <c r="TGX9" s="79"/>
      <c r="TGY9" s="78"/>
      <c r="TGZ9" s="79"/>
      <c r="THA9" s="78"/>
      <c r="THB9" s="79"/>
      <c r="THC9" s="78"/>
      <c r="THD9" s="79"/>
      <c r="THE9" s="78"/>
      <c r="THF9" s="79"/>
      <c r="THG9" s="78"/>
      <c r="THH9" s="79"/>
      <c r="THI9" s="78"/>
      <c r="THJ9" s="79"/>
      <c r="THK9" s="78"/>
      <c r="THL9" s="79"/>
      <c r="THM9" s="78"/>
      <c r="THN9" s="79"/>
      <c r="THO9" s="78"/>
      <c r="THP9" s="79"/>
      <c r="THQ9" s="78"/>
      <c r="THR9" s="79"/>
      <c r="THS9" s="78"/>
      <c r="THT9" s="79"/>
      <c r="THU9" s="78"/>
      <c r="THV9" s="79"/>
      <c r="THW9" s="78"/>
      <c r="THX9" s="79"/>
      <c r="THY9" s="78"/>
      <c r="THZ9" s="79"/>
      <c r="TIA9" s="78"/>
      <c r="TIB9" s="79"/>
      <c r="TIC9" s="78"/>
      <c r="TID9" s="79"/>
      <c r="TIE9" s="78"/>
      <c r="TIF9" s="79"/>
      <c r="TIG9" s="78"/>
      <c r="TIH9" s="79"/>
      <c r="TII9" s="78"/>
      <c r="TIJ9" s="79"/>
      <c r="TIK9" s="78"/>
      <c r="TIL9" s="79"/>
      <c r="TIM9" s="78"/>
      <c r="TIN9" s="79"/>
      <c r="TIO9" s="78"/>
      <c r="TIP9" s="79"/>
      <c r="TIQ9" s="78"/>
      <c r="TIR9" s="79"/>
      <c r="TIS9" s="78"/>
      <c r="TIT9" s="79"/>
      <c r="TIU9" s="78"/>
      <c r="TIV9" s="79"/>
      <c r="TIW9" s="78"/>
      <c r="TIX9" s="79"/>
      <c r="TIY9" s="78"/>
      <c r="TIZ9" s="79"/>
      <c r="TJA9" s="78"/>
      <c r="TJB9" s="79"/>
      <c r="TJC9" s="78"/>
      <c r="TJD9" s="79"/>
      <c r="TJE9" s="78"/>
      <c r="TJF9" s="79"/>
      <c r="TJG9" s="78"/>
      <c r="TJH9" s="79"/>
      <c r="TJI9" s="78"/>
      <c r="TJJ9" s="79"/>
      <c r="TJK9" s="78"/>
      <c r="TJL9" s="79"/>
      <c r="TJM9" s="78"/>
      <c r="TJN9" s="79"/>
      <c r="TJO9" s="78"/>
      <c r="TJP9" s="79"/>
      <c r="TJQ9" s="78"/>
      <c r="TJR9" s="79"/>
      <c r="TJS9" s="78"/>
      <c r="TJT9" s="79"/>
      <c r="TJU9" s="78"/>
      <c r="TJV9" s="79"/>
      <c r="TJW9" s="78"/>
      <c r="TJX9" s="79"/>
      <c r="TJY9" s="78"/>
      <c r="TJZ9" s="79"/>
      <c r="TKA9" s="78"/>
      <c r="TKB9" s="79"/>
      <c r="TKC9" s="78"/>
      <c r="TKD9" s="79"/>
      <c r="TKE9" s="78"/>
      <c r="TKF9" s="79"/>
      <c r="TKG9" s="78"/>
      <c r="TKH9" s="79"/>
      <c r="TKI9" s="78"/>
      <c r="TKJ9" s="79"/>
      <c r="TKK9" s="78"/>
      <c r="TKL9" s="79"/>
      <c r="TKM9" s="78"/>
      <c r="TKN9" s="79"/>
      <c r="TKO9" s="78"/>
      <c r="TKP9" s="79"/>
      <c r="TKQ9" s="78"/>
      <c r="TKR9" s="79"/>
      <c r="TKS9" s="78"/>
      <c r="TKT9" s="79"/>
      <c r="TKU9" s="78"/>
      <c r="TKV9" s="79"/>
      <c r="TKW9" s="78"/>
      <c r="TKX9" s="79"/>
      <c r="TKY9" s="78"/>
      <c r="TKZ9" s="79"/>
      <c r="TLA9" s="78"/>
      <c r="TLB9" s="79"/>
      <c r="TLC9" s="78"/>
      <c r="TLD9" s="79"/>
      <c r="TLE9" s="78"/>
      <c r="TLF9" s="79"/>
      <c r="TLG9" s="78"/>
      <c r="TLH9" s="79"/>
      <c r="TLI9" s="78"/>
      <c r="TLJ9" s="79"/>
      <c r="TLK9" s="78"/>
      <c r="TLL9" s="79"/>
      <c r="TLM9" s="78"/>
      <c r="TLN9" s="79"/>
      <c r="TLO9" s="78"/>
      <c r="TLP9" s="79"/>
      <c r="TLQ9" s="78"/>
      <c r="TLR9" s="79"/>
      <c r="TLS9" s="78"/>
      <c r="TLT9" s="79"/>
      <c r="TLU9" s="78"/>
      <c r="TLV9" s="79"/>
      <c r="TLW9" s="78"/>
      <c r="TLX9" s="79"/>
      <c r="TLY9" s="78"/>
      <c r="TLZ9" s="79"/>
      <c r="TMA9" s="78"/>
      <c r="TMB9" s="79"/>
      <c r="TMC9" s="78"/>
      <c r="TMD9" s="79"/>
      <c r="TME9" s="78"/>
      <c r="TMF9" s="79"/>
      <c r="TMG9" s="78"/>
      <c r="TMH9" s="79"/>
      <c r="TMI9" s="78"/>
      <c r="TMJ9" s="79"/>
      <c r="TMK9" s="78"/>
      <c r="TML9" s="79"/>
      <c r="TMM9" s="78"/>
      <c r="TMN9" s="79"/>
      <c r="TMO9" s="78"/>
      <c r="TMP9" s="79"/>
      <c r="TMQ9" s="78"/>
      <c r="TMR9" s="79"/>
      <c r="TMS9" s="78"/>
      <c r="TMT9" s="79"/>
      <c r="TMU9" s="78"/>
      <c r="TMV9" s="79"/>
      <c r="TMW9" s="78"/>
      <c r="TMX9" s="79"/>
      <c r="TMY9" s="78"/>
      <c r="TMZ9" s="79"/>
      <c r="TNA9" s="78"/>
      <c r="TNB9" s="79"/>
      <c r="TNC9" s="78"/>
      <c r="TND9" s="79"/>
      <c r="TNE9" s="78"/>
      <c r="TNF9" s="79"/>
      <c r="TNG9" s="78"/>
      <c r="TNH9" s="79"/>
      <c r="TNI9" s="78"/>
      <c r="TNJ9" s="79"/>
      <c r="TNK9" s="78"/>
      <c r="TNL9" s="79"/>
      <c r="TNM9" s="78"/>
      <c r="TNN9" s="79"/>
      <c r="TNO9" s="78"/>
      <c r="TNP9" s="79"/>
      <c r="TNQ9" s="78"/>
      <c r="TNR9" s="79"/>
      <c r="TNS9" s="78"/>
      <c r="TNT9" s="79"/>
      <c r="TNU9" s="78"/>
      <c r="TNV9" s="79"/>
      <c r="TNW9" s="78"/>
      <c r="TNX9" s="79"/>
      <c r="TNY9" s="78"/>
      <c r="TNZ9" s="79"/>
      <c r="TOA9" s="78"/>
      <c r="TOB9" s="79"/>
      <c r="TOC9" s="78"/>
      <c r="TOD9" s="79"/>
      <c r="TOE9" s="78"/>
      <c r="TOF9" s="79"/>
      <c r="TOG9" s="78"/>
      <c r="TOH9" s="79"/>
      <c r="TOI9" s="78"/>
      <c r="TOJ9" s="79"/>
      <c r="TOK9" s="78"/>
      <c r="TOL9" s="79"/>
      <c r="TOM9" s="78"/>
      <c r="TON9" s="79"/>
      <c r="TOO9" s="78"/>
      <c r="TOP9" s="79"/>
      <c r="TOQ9" s="78"/>
      <c r="TOR9" s="79"/>
      <c r="TOS9" s="78"/>
      <c r="TOT9" s="79"/>
      <c r="TOU9" s="78"/>
      <c r="TOV9" s="79"/>
      <c r="TOW9" s="78"/>
      <c r="TOX9" s="79"/>
      <c r="TOY9" s="78"/>
      <c r="TOZ9" s="79"/>
      <c r="TPA9" s="78"/>
      <c r="TPB9" s="79"/>
      <c r="TPC9" s="78"/>
      <c r="TPD9" s="79"/>
      <c r="TPE9" s="78"/>
      <c r="TPF9" s="79"/>
      <c r="TPG9" s="78"/>
      <c r="TPH9" s="79"/>
      <c r="TPI9" s="78"/>
      <c r="TPJ9" s="79"/>
      <c r="TPK9" s="78"/>
      <c r="TPL9" s="79"/>
      <c r="TPM9" s="78"/>
      <c r="TPN9" s="79"/>
      <c r="TPO9" s="78"/>
      <c r="TPP9" s="79"/>
      <c r="TPQ9" s="78"/>
      <c r="TPR9" s="79"/>
      <c r="TPS9" s="78"/>
      <c r="TPT9" s="79"/>
      <c r="TPU9" s="78"/>
      <c r="TPV9" s="79"/>
      <c r="TPW9" s="78"/>
      <c r="TPX9" s="79"/>
      <c r="TPY9" s="78"/>
      <c r="TPZ9" s="79"/>
      <c r="TQA9" s="78"/>
      <c r="TQB9" s="79"/>
      <c r="TQC9" s="78"/>
      <c r="TQD9" s="79"/>
      <c r="TQE9" s="78"/>
      <c r="TQF9" s="79"/>
      <c r="TQG9" s="78"/>
      <c r="TQH9" s="79"/>
      <c r="TQI9" s="78"/>
      <c r="TQJ9" s="79"/>
      <c r="TQK9" s="78"/>
      <c r="TQL9" s="79"/>
      <c r="TQM9" s="78"/>
      <c r="TQN9" s="79"/>
      <c r="TQO9" s="78"/>
      <c r="TQP9" s="79"/>
      <c r="TQQ9" s="78"/>
      <c r="TQR9" s="79"/>
      <c r="TQS9" s="78"/>
      <c r="TQT9" s="79"/>
      <c r="TQU9" s="78"/>
      <c r="TQV9" s="79"/>
      <c r="TQW9" s="78"/>
      <c r="TQX9" s="79"/>
      <c r="TQY9" s="78"/>
      <c r="TQZ9" s="79"/>
      <c r="TRA9" s="78"/>
      <c r="TRB9" s="79"/>
      <c r="TRC9" s="78"/>
      <c r="TRD9" s="79"/>
      <c r="TRE9" s="78"/>
      <c r="TRF9" s="79"/>
      <c r="TRG9" s="78"/>
      <c r="TRH9" s="79"/>
      <c r="TRI9" s="78"/>
      <c r="TRJ9" s="79"/>
      <c r="TRK9" s="78"/>
      <c r="TRL9" s="79"/>
      <c r="TRM9" s="78"/>
      <c r="TRN9" s="79"/>
      <c r="TRO9" s="78"/>
      <c r="TRP9" s="79"/>
      <c r="TRQ9" s="78"/>
      <c r="TRR9" s="79"/>
      <c r="TRS9" s="78"/>
      <c r="TRT9" s="79"/>
      <c r="TRU9" s="78"/>
      <c r="TRV9" s="79"/>
      <c r="TRW9" s="78"/>
      <c r="TRX9" s="79"/>
      <c r="TRY9" s="78"/>
      <c r="TRZ9" s="79"/>
      <c r="TSA9" s="78"/>
      <c r="TSB9" s="79"/>
      <c r="TSC9" s="78"/>
      <c r="TSD9" s="79"/>
      <c r="TSE9" s="78"/>
      <c r="TSF9" s="79"/>
      <c r="TSG9" s="78"/>
      <c r="TSH9" s="79"/>
      <c r="TSI9" s="78"/>
      <c r="TSJ9" s="79"/>
      <c r="TSK9" s="78"/>
      <c r="TSL9" s="79"/>
      <c r="TSM9" s="78"/>
      <c r="TSN9" s="79"/>
      <c r="TSO9" s="78"/>
      <c r="TSP9" s="79"/>
      <c r="TSQ9" s="78"/>
      <c r="TSR9" s="79"/>
      <c r="TSS9" s="78"/>
      <c r="TST9" s="79"/>
      <c r="TSU9" s="78"/>
      <c r="TSV9" s="79"/>
      <c r="TSW9" s="78"/>
      <c r="TSX9" s="79"/>
      <c r="TSY9" s="78"/>
      <c r="TSZ9" s="79"/>
      <c r="TTA9" s="78"/>
      <c r="TTB9" s="79"/>
      <c r="TTC9" s="78"/>
      <c r="TTD9" s="79"/>
      <c r="TTE9" s="78"/>
      <c r="TTF9" s="79"/>
      <c r="TTG9" s="78"/>
      <c r="TTH9" s="79"/>
      <c r="TTI9" s="78"/>
      <c r="TTJ9" s="79"/>
      <c r="TTK9" s="78"/>
      <c r="TTL9" s="79"/>
      <c r="TTM9" s="78"/>
      <c r="TTN9" s="79"/>
      <c r="TTO9" s="78"/>
      <c r="TTP9" s="79"/>
      <c r="TTQ9" s="78"/>
      <c r="TTR9" s="79"/>
      <c r="TTS9" s="78"/>
      <c r="TTT9" s="79"/>
      <c r="TTU9" s="78"/>
      <c r="TTV9" s="79"/>
      <c r="TTW9" s="78"/>
      <c r="TTX9" s="79"/>
      <c r="TTY9" s="78"/>
      <c r="TTZ9" s="79"/>
      <c r="TUA9" s="78"/>
      <c r="TUB9" s="79"/>
      <c r="TUC9" s="78"/>
      <c r="TUD9" s="79"/>
      <c r="TUE9" s="78"/>
      <c r="TUF9" s="79"/>
      <c r="TUG9" s="78"/>
      <c r="TUH9" s="79"/>
      <c r="TUI9" s="78"/>
      <c r="TUJ9" s="79"/>
      <c r="TUK9" s="78"/>
      <c r="TUL9" s="79"/>
      <c r="TUM9" s="78"/>
      <c r="TUN9" s="79"/>
      <c r="TUO9" s="78"/>
      <c r="TUP9" s="79"/>
      <c r="TUQ9" s="78"/>
      <c r="TUR9" s="79"/>
      <c r="TUS9" s="78"/>
      <c r="TUT9" s="79"/>
      <c r="TUU9" s="78"/>
      <c r="TUV9" s="79"/>
      <c r="TUW9" s="78"/>
      <c r="TUX9" s="79"/>
      <c r="TUY9" s="78"/>
      <c r="TUZ9" s="79"/>
      <c r="TVA9" s="78"/>
      <c r="TVB9" s="79"/>
      <c r="TVC9" s="78"/>
      <c r="TVD9" s="79"/>
      <c r="TVE9" s="78"/>
      <c r="TVF9" s="79"/>
      <c r="TVG9" s="78"/>
      <c r="TVH9" s="79"/>
      <c r="TVI9" s="78"/>
      <c r="TVJ9" s="79"/>
      <c r="TVK9" s="78"/>
      <c r="TVL9" s="79"/>
      <c r="TVM9" s="78"/>
      <c r="TVN9" s="79"/>
      <c r="TVO9" s="78"/>
      <c r="TVP9" s="79"/>
      <c r="TVQ9" s="78"/>
      <c r="TVR9" s="79"/>
      <c r="TVS9" s="78"/>
      <c r="TVT9" s="79"/>
      <c r="TVU9" s="78"/>
      <c r="TVV9" s="79"/>
      <c r="TVW9" s="78"/>
      <c r="TVX9" s="79"/>
      <c r="TVY9" s="78"/>
      <c r="TVZ9" s="79"/>
      <c r="TWA9" s="78"/>
      <c r="TWB9" s="79"/>
      <c r="TWC9" s="78"/>
      <c r="TWD9" s="79"/>
      <c r="TWE9" s="78"/>
      <c r="TWF9" s="79"/>
      <c r="TWG9" s="78"/>
      <c r="TWH9" s="79"/>
      <c r="TWI9" s="78"/>
      <c r="TWJ9" s="79"/>
      <c r="TWK9" s="78"/>
      <c r="TWL9" s="79"/>
      <c r="TWM9" s="78"/>
      <c r="TWN9" s="79"/>
      <c r="TWO9" s="78"/>
      <c r="TWP9" s="79"/>
      <c r="TWQ9" s="78"/>
      <c r="TWR9" s="79"/>
      <c r="TWS9" s="78"/>
      <c r="TWT9" s="79"/>
      <c r="TWU9" s="78"/>
      <c r="TWV9" s="79"/>
      <c r="TWW9" s="78"/>
      <c r="TWX9" s="79"/>
      <c r="TWY9" s="78"/>
      <c r="TWZ9" s="79"/>
      <c r="TXA9" s="78"/>
      <c r="TXB9" s="79"/>
      <c r="TXC9" s="78"/>
      <c r="TXD9" s="79"/>
      <c r="TXE9" s="78"/>
      <c r="TXF9" s="79"/>
      <c r="TXG9" s="78"/>
      <c r="TXH9" s="79"/>
      <c r="TXI9" s="78"/>
      <c r="TXJ9" s="79"/>
      <c r="TXK9" s="78"/>
      <c r="TXL9" s="79"/>
      <c r="TXM9" s="78"/>
      <c r="TXN9" s="79"/>
      <c r="TXO9" s="78"/>
      <c r="TXP9" s="79"/>
      <c r="TXQ9" s="78"/>
      <c r="TXR9" s="79"/>
      <c r="TXS9" s="78"/>
      <c r="TXT9" s="79"/>
      <c r="TXU9" s="78"/>
      <c r="TXV9" s="79"/>
      <c r="TXW9" s="78"/>
      <c r="TXX9" s="79"/>
      <c r="TXY9" s="78"/>
      <c r="TXZ9" s="79"/>
      <c r="TYA9" s="78"/>
      <c r="TYB9" s="79"/>
      <c r="TYC9" s="78"/>
      <c r="TYD9" s="79"/>
      <c r="TYE9" s="78"/>
      <c r="TYF9" s="79"/>
      <c r="TYG9" s="78"/>
      <c r="TYH9" s="79"/>
      <c r="TYI9" s="78"/>
      <c r="TYJ9" s="79"/>
      <c r="TYK9" s="78"/>
      <c r="TYL9" s="79"/>
      <c r="TYM9" s="78"/>
      <c r="TYN9" s="79"/>
      <c r="TYO9" s="78"/>
      <c r="TYP9" s="79"/>
      <c r="TYQ9" s="78"/>
      <c r="TYR9" s="79"/>
      <c r="TYS9" s="78"/>
      <c r="TYT9" s="79"/>
      <c r="TYU9" s="78"/>
      <c r="TYV9" s="79"/>
      <c r="TYW9" s="78"/>
      <c r="TYX9" s="79"/>
      <c r="TYY9" s="78"/>
      <c r="TYZ9" s="79"/>
      <c r="TZA9" s="78"/>
      <c r="TZB9" s="79"/>
      <c r="TZC9" s="78"/>
      <c r="TZD9" s="79"/>
      <c r="TZE9" s="78"/>
      <c r="TZF9" s="79"/>
      <c r="TZG9" s="78"/>
      <c r="TZH9" s="79"/>
      <c r="TZI9" s="78"/>
      <c r="TZJ9" s="79"/>
      <c r="TZK9" s="78"/>
      <c r="TZL9" s="79"/>
      <c r="TZM9" s="78"/>
      <c r="TZN9" s="79"/>
      <c r="TZO9" s="78"/>
      <c r="TZP9" s="79"/>
      <c r="TZQ9" s="78"/>
      <c r="TZR9" s="79"/>
      <c r="TZS9" s="78"/>
      <c r="TZT9" s="79"/>
      <c r="TZU9" s="78"/>
      <c r="TZV9" s="79"/>
      <c r="TZW9" s="78"/>
      <c r="TZX9" s="79"/>
      <c r="TZY9" s="78"/>
      <c r="TZZ9" s="79"/>
      <c r="UAA9" s="78"/>
      <c r="UAB9" s="79"/>
      <c r="UAC9" s="78"/>
      <c r="UAD9" s="79"/>
      <c r="UAE9" s="78"/>
      <c r="UAF9" s="79"/>
      <c r="UAG9" s="78"/>
      <c r="UAH9" s="79"/>
      <c r="UAI9" s="78"/>
      <c r="UAJ9" s="79"/>
      <c r="UAK9" s="78"/>
      <c r="UAL9" s="79"/>
      <c r="UAM9" s="78"/>
      <c r="UAN9" s="79"/>
      <c r="UAO9" s="78"/>
      <c r="UAP9" s="79"/>
      <c r="UAQ9" s="78"/>
      <c r="UAR9" s="79"/>
      <c r="UAS9" s="78"/>
      <c r="UAT9" s="79"/>
      <c r="UAU9" s="78"/>
      <c r="UAV9" s="79"/>
      <c r="UAW9" s="78"/>
      <c r="UAX9" s="79"/>
      <c r="UAY9" s="78"/>
      <c r="UAZ9" s="79"/>
      <c r="UBA9" s="78"/>
      <c r="UBB9" s="79"/>
      <c r="UBC9" s="78"/>
      <c r="UBD9" s="79"/>
      <c r="UBE9" s="78"/>
      <c r="UBF9" s="79"/>
      <c r="UBG9" s="78"/>
      <c r="UBH9" s="79"/>
      <c r="UBI9" s="78"/>
      <c r="UBJ9" s="79"/>
      <c r="UBK9" s="78"/>
      <c r="UBL9" s="79"/>
      <c r="UBM9" s="78"/>
      <c r="UBN9" s="79"/>
      <c r="UBO9" s="78"/>
      <c r="UBP9" s="79"/>
      <c r="UBQ9" s="78"/>
      <c r="UBR9" s="79"/>
      <c r="UBS9" s="78"/>
      <c r="UBT9" s="79"/>
      <c r="UBU9" s="78"/>
      <c r="UBV9" s="79"/>
      <c r="UBW9" s="78"/>
      <c r="UBX9" s="79"/>
      <c r="UBY9" s="78"/>
      <c r="UBZ9" s="79"/>
      <c r="UCA9" s="78"/>
      <c r="UCB9" s="79"/>
      <c r="UCC9" s="78"/>
      <c r="UCD9" s="79"/>
      <c r="UCE9" s="78"/>
      <c r="UCF9" s="79"/>
      <c r="UCG9" s="78"/>
      <c r="UCH9" s="79"/>
      <c r="UCI9" s="78"/>
      <c r="UCJ9" s="79"/>
      <c r="UCK9" s="78"/>
      <c r="UCL9" s="79"/>
      <c r="UCM9" s="78"/>
      <c r="UCN9" s="79"/>
      <c r="UCO9" s="78"/>
      <c r="UCP9" s="79"/>
      <c r="UCQ9" s="78"/>
      <c r="UCR9" s="79"/>
      <c r="UCS9" s="78"/>
      <c r="UCT9" s="79"/>
      <c r="UCU9" s="78"/>
      <c r="UCV9" s="79"/>
      <c r="UCW9" s="78"/>
      <c r="UCX9" s="79"/>
      <c r="UCY9" s="78"/>
      <c r="UCZ9" s="79"/>
      <c r="UDA9" s="78"/>
      <c r="UDB9" s="79"/>
      <c r="UDC9" s="78"/>
      <c r="UDD9" s="79"/>
      <c r="UDE9" s="78"/>
      <c r="UDF9" s="79"/>
      <c r="UDG9" s="78"/>
      <c r="UDH9" s="79"/>
      <c r="UDI9" s="78"/>
      <c r="UDJ9" s="79"/>
      <c r="UDK9" s="78"/>
      <c r="UDL9" s="79"/>
      <c r="UDM9" s="78"/>
      <c r="UDN9" s="79"/>
      <c r="UDO9" s="78"/>
      <c r="UDP9" s="79"/>
      <c r="UDQ9" s="78"/>
      <c r="UDR9" s="79"/>
      <c r="UDS9" s="78"/>
      <c r="UDT9" s="79"/>
      <c r="UDU9" s="78"/>
      <c r="UDV9" s="79"/>
      <c r="UDW9" s="78"/>
      <c r="UDX9" s="79"/>
      <c r="UDY9" s="78"/>
      <c r="UDZ9" s="79"/>
      <c r="UEA9" s="78"/>
      <c r="UEB9" s="79"/>
      <c r="UEC9" s="78"/>
      <c r="UED9" s="79"/>
      <c r="UEE9" s="78"/>
      <c r="UEF9" s="79"/>
      <c r="UEG9" s="78"/>
      <c r="UEH9" s="79"/>
      <c r="UEI9" s="78"/>
      <c r="UEJ9" s="79"/>
      <c r="UEK9" s="78"/>
      <c r="UEL9" s="79"/>
      <c r="UEM9" s="78"/>
      <c r="UEN9" s="79"/>
      <c r="UEO9" s="78"/>
      <c r="UEP9" s="79"/>
      <c r="UEQ9" s="78"/>
      <c r="UER9" s="79"/>
      <c r="UES9" s="78"/>
      <c r="UET9" s="79"/>
      <c r="UEU9" s="78"/>
      <c r="UEV9" s="79"/>
      <c r="UEW9" s="78"/>
      <c r="UEX9" s="79"/>
      <c r="UEY9" s="78"/>
      <c r="UEZ9" s="79"/>
      <c r="UFA9" s="78"/>
      <c r="UFB9" s="79"/>
      <c r="UFC9" s="78"/>
      <c r="UFD9" s="79"/>
      <c r="UFE9" s="78"/>
      <c r="UFF9" s="79"/>
      <c r="UFG9" s="78"/>
      <c r="UFH9" s="79"/>
      <c r="UFI9" s="78"/>
      <c r="UFJ9" s="79"/>
      <c r="UFK9" s="78"/>
      <c r="UFL9" s="79"/>
      <c r="UFM9" s="78"/>
      <c r="UFN9" s="79"/>
      <c r="UFO9" s="78"/>
      <c r="UFP9" s="79"/>
      <c r="UFQ9" s="78"/>
      <c r="UFR9" s="79"/>
      <c r="UFS9" s="78"/>
      <c r="UFT9" s="79"/>
      <c r="UFU9" s="78"/>
      <c r="UFV9" s="79"/>
      <c r="UFW9" s="78"/>
      <c r="UFX9" s="79"/>
      <c r="UFY9" s="78"/>
      <c r="UFZ9" s="79"/>
      <c r="UGA9" s="78"/>
      <c r="UGB9" s="79"/>
      <c r="UGC9" s="78"/>
      <c r="UGD9" s="79"/>
      <c r="UGE9" s="78"/>
      <c r="UGF9" s="79"/>
      <c r="UGG9" s="78"/>
      <c r="UGH9" s="79"/>
      <c r="UGI9" s="78"/>
      <c r="UGJ9" s="79"/>
      <c r="UGK9" s="78"/>
      <c r="UGL9" s="79"/>
      <c r="UGM9" s="78"/>
      <c r="UGN9" s="79"/>
      <c r="UGO9" s="78"/>
      <c r="UGP9" s="79"/>
      <c r="UGQ9" s="78"/>
      <c r="UGR9" s="79"/>
      <c r="UGS9" s="78"/>
      <c r="UGT9" s="79"/>
      <c r="UGU9" s="78"/>
      <c r="UGV9" s="79"/>
      <c r="UGW9" s="78"/>
      <c r="UGX9" s="79"/>
      <c r="UGY9" s="78"/>
      <c r="UGZ9" s="79"/>
      <c r="UHA9" s="78"/>
      <c r="UHB9" s="79"/>
      <c r="UHC9" s="78"/>
      <c r="UHD9" s="79"/>
      <c r="UHE9" s="78"/>
      <c r="UHF9" s="79"/>
      <c r="UHG9" s="78"/>
      <c r="UHH9" s="79"/>
      <c r="UHI9" s="78"/>
      <c r="UHJ9" s="79"/>
      <c r="UHK9" s="78"/>
      <c r="UHL9" s="79"/>
      <c r="UHM9" s="78"/>
      <c r="UHN9" s="79"/>
      <c r="UHO9" s="78"/>
      <c r="UHP9" s="79"/>
      <c r="UHQ9" s="78"/>
      <c r="UHR9" s="79"/>
      <c r="UHS9" s="78"/>
      <c r="UHT9" s="79"/>
      <c r="UHU9" s="78"/>
      <c r="UHV9" s="79"/>
      <c r="UHW9" s="78"/>
      <c r="UHX9" s="79"/>
      <c r="UHY9" s="78"/>
      <c r="UHZ9" s="79"/>
      <c r="UIA9" s="78"/>
      <c r="UIB9" s="79"/>
      <c r="UIC9" s="78"/>
      <c r="UID9" s="79"/>
      <c r="UIE9" s="78"/>
      <c r="UIF9" s="79"/>
      <c r="UIG9" s="78"/>
      <c r="UIH9" s="79"/>
      <c r="UII9" s="78"/>
      <c r="UIJ9" s="79"/>
      <c r="UIK9" s="78"/>
      <c r="UIL9" s="79"/>
      <c r="UIM9" s="78"/>
      <c r="UIN9" s="79"/>
      <c r="UIO9" s="78"/>
      <c r="UIP9" s="79"/>
      <c r="UIQ9" s="78"/>
      <c r="UIR9" s="79"/>
      <c r="UIS9" s="78"/>
      <c r="UIT9" s="79"/>
      <c r="UIU9" s="78"/>
      <c r="UIV9" s="79"/>
      <c r="UIW9" s="78"/>
      <c r="UIX9" s="79"/>
      <c r="UIY9" s="78"/>
      <c r="UIZ9" s="79"/>
      <c r="UJA9" s="78"/>
      <c r="UJB9" s="79"/>
      <c r="UJC9" s="78"/>
      <c r="UJD9" s="79"/>
      <c r="UJE9" s="78"/>
      <c r="UJF9" s="79"/>
      <c r="UJG9" s="78"/>
      <c r="UJH9" s="79"/>
      <c r="UJI9" s="78"/>
      <c r="UJJ9" s="79"/>
      <c r="UJK9" s="78"/>
      <c r="UJL9" s="79"/>
      <c r="UJM9" s="78"/>
      <c r="UJN9" s="79"/>
      <c r="UJO9" s="78"/>
      <c r="UJP9" s="79"/>
      <c r="UJQ9" s="78"/>
      <c r="UJR9" s="79"/>
      <c r="UJS9" s="78"/>
      <c r="UJT9" s="79"/>
      <c r="UJU9" s="78"/>
      <c r="UJV9" s="79"/>
      <c r="UJW9" s="78"/>
      <c r="UJX9" s="79"/>
      <c r="UJY9" s="78"/>
      <c r="UJZ9" s="79"/>
      <c r="UKA9" s="78"/>
      <c r="UKB9" s="79"/>
      <c r="UKC9" s="78"/>
      <c r="UKD9" s="79"/>
      <c r="UKE9" s="78"/>
      <c r="UKF9" s="79"/>
      <c r="UKG9" s="78"/>
      <c r="UKH9" s="79"/>
      <c r="UKI9" s="78"/>
      <c r="UKJ9" s="79"/>
      <c r="UKK9" s="78"/>
      <c r="UKL9" s="79"/>
      <c r="UKM9" s="78"/>
      <c r="UKN9" s="79"/>
      <c r="UKO9" s="78"/>
      <c r="UKP9" s="79"/>
      <c r="UKQ9" s="78"/>
      <c r="UKR9" s="79"/>
      <c r="UKS9" s="78"/>
      <c r="UKT9" s="79"/>
      <c r="UKU9" s="78"/>
      <c r="UKV9" s="79"/>
      <c r="UKW9" s="78"/>
      <c r="UKX9" s="79"/>
      <c r="UKY9" s="78"/>
      <c r="UKZ9" s="79"/>
      <c r="ULA9" s="78"/>
      <c r="ULB9" s="79"/>
      <c r="ULC9" s="78"/>
      <c r="ULD9" s="79"/>
      <c r="ULE9" s="78"/>
      <c r="ULF9" s="79"/>
      <c r="ULG9" s="78"/>
      <c r="ULH9" s="79"/>
      <c r="ULI9" s="78"/>
      <c r="ULJ9" s="79"/>
      <c r="ULK9" s="78"/>
      <c r="ULL9" s="79"/>
      <c r="ULM9" s="78"/>
      <c r="ULN9" s="79"/>
      <c r="ULO9" s="78"/>
      <c r="ULP9" s="79"/>
      <c r="ULQ9" s="78"/>
      <c r="ULR9" s="79"/>
      <c r="ULS9" s="78"/>
      <c r="ULT9" s="79"/>
      <c r="ULU9" s="78"/>
      <c r="ULV9" s="79"/>
      <c r="ULW9" s="78"/>
      <c r="ULX9" s="79"/>
      <c r="ULY9" s="78"/>
      <c r="ULZ9" s="79"/>
      <c r="UMA9" s="78"/>
      <c r="UMB9" s="79"/>
      <c r="UMC9" s="78"/>
      <c r="UMD9" s="79"/>
      <c r="UME9" s="78"/>
      <c r="UMF9" s="79"/>
      <c r="UMG9" s="78"/>
      <c r="UMH9" s="79"/>
      <c r="UMI9" s="78"/>
      <c r="UMJ9" s="79"/>
      <c r="UMK9" s="78"/>
      <c r="UML9" s="79"/>
      <c r="UMM9" s="78"/>
      <c r="UMN9" s="79"/>
      <c r="UMO9" s="78"/>
      <c r="UMP9" s="79"/>
      <c r="UMQ9" s="78"/>
      <c r="UMR9" s="79"/>
      <c r="UMS9" s="78"/>
      <c r="UMT9" s="79"/>
      <c r="UMU9" s="78"/>
      <c r="UMV9" s="79"/>
      <c r="UMW9" s="78"/>
      <c r="UMX9" s="79"/>
      <c r="UMY9" s="78"/>
      <c r="UMZ9" s="79"/>
      <c r="UNA9" s="78"/>
      <c r="UNB9" s="79"/>
      <c r="UNC9" s="78"/>
      <c r="UND9" s="79"/>
      <c r="UNE9" s="78"/>
      <c r="UNF9" s="79"/>
      <c r="UNG9" s="78"/>
      <c r="UNH9" s="79"/>
      <c r="UNI9" s="78"/>
      <c r="UNJ9" s="79"/>
      <c r="UNK9" s="78"/>
      <c r="UNL9" s="79"/>
      <c r="UNM9" s="78"/>
      <c r="UNN9" s="79"/>
      <c r="UNO9" s="78"/>
      <c r="UNP9" s="79"/>
      <c r="UNQ9" s="78"/>
      <c r="UNR9" s="79"/>
      <c r="UNS9" s="78"/>
      <c r="UNT9" s="79"/>
      <c r="UNU9" s="78"/>
      <c r="UNV9" s="79"/>
      <c r="UNW9" s="78"/>
      <c r="UNX9" s="79"/>
      <c r="UNY9" s="78"/>
      <c r="UNZ9" s="79"/>
      <c r="UOA9" s="78"/>
      <c r="UOB9" s="79"/>
      <c r="UOC9" s="78"/>
      <c r="UOD9" s="79"/>
      <c r="UOE9" s="78"/>
      <c r="UOF9" s="79"/>
      <c r="UOG9" s="78"/>
      <c r="UOH9" s="79"/>
      <c r="UOI9" s="78"/>
      <c r="UOJ9" s="79"/>
      <c r="UOK9" s="78"/>
      <c r="UOL9" s="79"/>
      <c r="UOM9" s="78"/>
      <c r="UON9" s="79"/>
      <c r="UOO9" s="78"/>
      <c r="UOP9" s="79"/>
      <c r="UOQ9" s="78"/>
      <c r="UOR9" s="79"/>
      <c r="UOS9" s="78"/>
      <c r="UOT9" s="79"/>
      <c r="UOU9" s="78"/>
      <c r="UOV9" s="79"/>
      <c r="UOW9" s="78"/>
      <c r="UOX9" s="79"/>
      <c r="UOY9" s="78"/>
      <c r="UOZ9" s="79"/>
      <c r="UPA9" s="78"/>
      <c r="UPB9" s="79"/>
      <c r="UPC9" s="78"/>
      <c r="UPD9" s="79"/>
      <c r="UPE9" s="78"/>
      <c r="UPF9" s="79"/>
      <c r="UPG9" s="78"/>
      <c r="UPH9" s="79"/>
      <c r="UPI9" s="78"/>
      <c r="UPJ9" s="79"/>
      <c r="UPK9" s="78"/>
      <c r="UPL9" s="79"/>
      <c r="UPM9" s="78"/>
      <c r="UPN9" s="79"/>
      <c r="UPO9" s="78"/>
      <c r="UPP9" s="79"/>
      <c r="UPQ9" s="78"/>
      <c r="UPR9" s="79"/>
      <c r="UPS9" s="78"/>
      <c r="UPT9" s="79"/>
      <c r="UPU9" s="78"/>
      <c r="UPV9" s="79"/>
      <c r="UPW9" s="78"/>
      <c r="UPX9" s="79"/>
      <c r="UPY9" s="78"/>
      <c r="UPZ9" s="79"/>
      <c r="UQA9" s="78"/>
      <c r="UQB9" s="79"/>
      <c r="UQC9" s="78"/>
      <c r="UQD9" s="79"/>
      <c r="UQE9" s="78"/>
      <c r="UQF9" s="79"/>
      <c r="UQG9" s="78"/>
      <c r="UQH9" s="79"/>
      <c r="UQI9" s="78"/>
      <c r="UQJ9" s="79"/>
      <c r="UQK9" s="78"/>
      <c r="UQL9" s="79"/>
      <c r="UQM9" s="78"/>
      <c r="UQN9" s="79"/>
      <c r="UQO9" s="78"/>
      <c r="UQP9" s="79"/>
      <c r="UQQ9" s="78"/>
      <c r="UQR9" s="79"/>
      <c r="UQS9" s="78"/>
      <c r="UQT9" s="79"/>
      <c r="UQU9" s="78"/>
      <c r="UQV9" s="79"/>
      <c r="UQW9" s="78"/>
      <c r="UQX9" s="79"/>
      <c r="UQY9" s="78"/>
      <c r="UQZ9" s="79"/>
      <c r="URA9" s="78"/>
      <c r="URB9" s="79"/>
      <c r="URC9" s="78"/>
      <c r="URD9" s="79"/>
      <c r="URE9" s="78"/>
      <c r="URF9" s="79"/>
      <c r="URG9" s="78"/>
      <c r="URH9" s="79"/>
      <c r="URI9" s="78"/>
      <c r="URJ9" s="79"/>
      <c r="URK9" s="78"/>
      <c r="URL9" s="79"/>
      <c r="URM9" s="78"/>
      <c r="URN9" s="79"/>
      <c r="URO9" s="78"/>
      <c r="URP9" s="79"/>
      <c r="URQ9" s="78"/>
      <c r="URR9" s="79"/>
      <c r="URS9" s="78"/>
      <c r="URT9" s="79"/>
      <c r="URU9" s="78"/>
      <c r="URV9" s="79"/>
      <c r="URW9" s="78"/>
      <c r="URX9" s="79"/>
      <c r="URY9" s="78"/>
      <c r="URZ9" s="79"/>
      <c r="USA9" s="78"/>
      <c r="USB9" s="79"/>
      <c r="USC9" s="78"/>
      <c r="USD9" s="79"/>
      <c r="USE9" s="78"/>
      <c r="USF9" s="79"/>
      <c r="USG9" s="78"/>
      <c r="USH9" s="79"/>
      <c r="USI9" s="78"/>
      <c r="USJ9" s="79"/>
      <c r="USK9" s="78"/>
      <c r="USL9" s="79"/>
      <c r="USM9" s="78"/>
      <c r="USN9" s="79"/>
      <c r="USO9" s="78"/>
      <c r="USP9" s="79"/>
      <c r="USQ9" s="78"/>
      <c r="USR9" s="79"/>
      <c r="USS9" s="78"/>
      <c r="UST9" s="79"/>
      <c r="USU9" s="78"/>
      <c r="USV9" s="79"/>
      <c r="USW9" s="78"/>
      <c r="USX9" s="79"/>
      <c r="USY9" s="78"/>
      <c r="USZ9" s="79"/>
      <c r="UTA9" s="78"/>
      <c r="UTB9" s="79"/>
      <c r="UTC9" s="78"/>
      <c r="UTD9" s="79"/>
      <c r="UTE9" s="78"/>
      <c r="UTF9" s="79"/>
      <c r="UTG9" s="78"/>
      <c r="UTH9" s="79"/>
      <c r="UTI9" s="78"/>
      <c r="UTJ9" s="79"/>
      <c r="UTK9" s="78"/>
      <c r="UTL9" s="79"/>
      <c r="UTM9" s="78"/>
      <c r="UTN9" s="79"/>
      <c r="UTO9" s="78"/>
      <c r="UTP9" s="79"/>
      <c r="UTQ9" s="78"/>
      <c r="UTR9" s="79"/>
      <c r="UTS9" s="78"/>
      <c r="UTT9" s="79"/>
      <c r="UTU9" s="78"/>
      <c r="UTV9" s="79"/>
      <c r="UTW9" s="78"/>
      <c r="UTX9" s="79"/>
      <c r="UTY9" s="78"/>
      <c r="UTZ9" s="79"/>
      <c r="UUA9" s="78"/>
      <c r="UUB9" s="79"/>
      <c r="UUC9" s="78"/>
      <c r="UUD9" s="79"/>
      <c r="UUE9" s="78"/>
      <c r="UUF9" s="79"/>
      <c r="UUG9" s="78"/>
      <c r="UUH9" s="79"/>
      <c r="UUI9" s="78"/>
      <c r="UUJ9" s="79"/>
      <c r="UUK9" s="78"/>
      <c r="UUL9" s="79"/>
      <c r="UUM9" s="78"/>
      <c r="UUN9" s="79"/>
      <c r="UUO9" s="78"/>
      <c r="UUP9" s="79"/>
      <c r="UUQ9" s="78"/>
      <c r="UUR9" s="79"/>
      <c r="UUS9" s="78"/>
      <c r="UUT9" s="79"/>
      <c r="UUU9" s="78"/>
      <c r="UUV9" s="79"/>
      <c r="UUW9" s="78"/>
      <c r="UUX9" s="79"/>
      <c r="UUY9" s="78"/>
      <c r="UUZ9" s="79"/>
      <c r="UVA9" s="78"/>
      <c r="UVB9" s="79"/>
      <c r="UVC9" s="78"/>
      <c r="UVD9" s="79"/>
      <c r="UVE9" s="78"/>
      <c r="UVF9" s="79"/>
      <c r="UVG9" s="78"/>
      <c r="UVH9" s="79"/>
      <c r="UVI9" s="78"/>
      <c r="UVJ9" s="79"/>
      <c r="UVK9" s="78"/>
      <c r="UVL9" s="79"/>
      <c r="UVM9" s="78"/>
      <c r="UVN9" s="79"/>
      <c r="UVO9" s="78"/>
      <c r="UVP9" s="79"/>
      <c r="UVQ9" s="78"/>
      <c r="UVR9" s="79"/>
      <c r="UVS9" s="78"/>
      <c r="UVT9" s="79"/>
      <c r="UVU9" s="78"/>
      <c r="UVV9" s="79"/>
      <c r="UVW9" s="78"/>
      <c r="UVX9" s="79"/>
      <c r="UVY9" s="78"/>
      <c r="UVZ9" s="79"/>
      <c r="UWA9" s="78"/>
      <c r="UWB9" s="79"/>
      <c r="UWC9" s="78"/>
      <c r="UWD9" s="79"/>
      <c r="UWE9" s="78"/>
      <c r="UWF9" s="79"/>
      <c r="UWG9" s="78"/>
      <c r="UWH9" s="79"/>
      <c r="UWI9" s="78"/>
      <c r="UWJ9" s="79"/>
      <c r="UWK9" s="78"/>
      <c r="UWL9" s="79"/>
      <c r="UWM9" s="78"/>
      <c r="UWN9" s="79"/>
      <c r="UWO9" s="78"/>
      <c r="UWP9" s="79"/>
      <c r="UWQ9" s="78"/>
      <c r="UWR9" s="79"/>
      <c r="UWS9" s="78"/>
      <c r="UWT9" s="79"/>
      <c r="UWU9" s="78"/>
      <c r="UWV9" s="79"/>
      <c r="UWW9" s="78"/>
      <c r="UWX9" s="79"/>
      <c r="UWY9" s="78"/>
      <c r="UWZ9" s="79"/>
      <c r="UXA9" s="78"/>
      <c r="UXB9" s="79"/>
      <c r="UXC9" s="78"/>
      <c r="UXD9" s="79"/>
      <c r="UXE9" s="78"/>
      <c r="UXF9" s="79"/>
      <c r="UXG9" s="78"/>
      <c r="UXH9" s="79"/>
      <c r="UXI9" s="78"/>
      <c r="UXJ9" s="79"/>
      <c r="UXK9" s="78"/>
      <c r="UXL9" s="79"/>
      <c r="UXM9" s="78"/>
      <c r="UXN9" s="79"/>
      <c r="UXO9" s="78"/>
      <c r="UXP9" s="79"/>
      <c r="UXQ9" s="78"/>
      <c r="UXR9" s="79"/>
      <c r="UXS9" s="78"/>
      <c r="UXT9" s="79"/>
      <c r="UXU9" s="78"/>
      <c r="UXV9" s="79"/>
      <c r="UXW9" s="78"/>
      <c r="UXX9" s="79"/>
      <c r="UXY9" s="78"/>
      <c r="UXZ9" s="79"/>
      <c r="UYA9" s="78"/>
      <c r="UYB9" s="79"/>
      <c r="UYC9" s="78"/>
      <c r="UYD9" s="79"/>
      <c r="UYE9" s="78"/>
      <c r="UYF9" s="79"/>
      <c r="UYG9" s="78"/>
      <c r="UYH9" s="79"/>
      <c r="UYI9" s="78"/>
      <c r="UYJ9" s="79"/>
      <c r="UYK9" s="78"/>
      <c r="UYL9" s="79"/>
      <c r="UYM9" s="78"/>
      <c r="UYN9" s="79"/>
      <c r="UYO9" s="78"/>
      <c r="UYP9" s="79"/>
      <c r="UYQ9" s="78"/>
      <c r="UYR9" s="79"/>
      <c r="UYS9" s="78"/>
      <c r="UYT9" s="79"/>
      <c r="UYU9" s="78"/>
      <c r="UYV9" s="79"/>
      <c r="UYW9" s="78"/>
      <c r="UYX9" s="79"/>
      <c r="UYY9" s="78"/>
      <c r="UYZ9" s="79"/>
      <c r="UZA9" s="78"/>
      <c r="UZB9" s="79"/>
      <c r="UZC9" s="78"/>
      <c r="UZD9" s="79"/>
      <c r="UZE9" s="78"/>
      <c r="UZF9" s="79"/>
      <c r="UZG9" s="78"/>
      <c r="UZH9" s="79"/>
      <c r="UZI9" s="78"/>
      <c r="UZJ9" s="79"/>
      <c r="UZK9" s="78"/>
      <c r="UZL9" s="79"/>
      <c r="UZM9" s="78"/>
      <c r="UZN9" s="79"/>
      <c r="UZO9" s="78"/>
      <c r="UZP9" s="79"/>
      <c r="UZQ9" s="78"/>
      <c r="UZR9" s="79"/>
      <c r="UZS9" s="78"/>
      <c r="UZT9" s="79"/>
      <c r="UZU9" s="78"/>
      <c r="UZV9" s="79"/>
      <c r="UZW9" s="78"/>
      <c r="UZX9" s="79"/>
      <c r="UZY9" s="78"/>
      <c r="UZZ9" s="79"/>
      <c r="VAA9" s="78"/>
      <c r="VAB9" s="79"/>
      <c r="VAC9" s="78"/>
      <c r="VAD9" s="79"/>
      <c r="VAE9" s="78"/>
      <c r="VAF9" s="79"/>
      <c r="VAG9" s="78"/>
      <c r="VAH9" s="79"/>
      <c r="VAI9" s="78"/>
      <c r="VAJ9" s="79"/>
      <c r="VAK9" s="78"/>
      <c r="VAL9" s="79"/>
      <c r="VAM9" s="78"/>
      <c r="VAN9" s="79"/>
      <c r="VAO9" s="78"/>
      <c r="VAP9" s="79"/>
      <c r="VAQ9" s="78"/>
      <c r="VAR9" s="79"/>
      <c r="VAS9" s="78"/>
      <c r="VAT9" s="79"/>
      <c r="VAU9" s="78"/>
      <c r="VAV9" s="79"/>
      <c r="VAW9" s="78"/>
      <c r="VAX9" s="79"/>
      <c r="VAY9" s="78"/>
      <c r="VAZ9" s="79"/>
      <c r="VBA9" s="78"/>
      <c r="VBB9" s="79"/>
      <c r="VBC9" s="78"/>
      <c r="VBD9" s="79"/>
      <c r="VBE9" s="78"/>
      <c r="VBF9" s="79"/>
      <c r="VBG9" s="78"/>
      <c r="VBH9" s="79"/>
      <c r="VBI9" s="78"/>
      <c r="VBJ9" s="79"/>
      <c r="VBK9" s="78"/>
      <c r="VBL9" s="79"/>
      <c r="VBM9" s="78"/>
      <c r="VBN9" s="79"/>
      <c r="VBO9" s="78"/>
      <c r="VBP9" s="79"/>
      <c r="VBQ9" s="78"/>
      <c r="VBR9" s="79"/>
      <c r="VBS9" s="78"/>
      <c r="VBT9" s="79"/>
      <c r="VBU9" s="78"/>
      <c r="VBV9" s="79"/>
      <c r="VBW9" s="78"/>
      <c r="VBX9" s="79"/>
      <c r="VBY9" s="78"/>
      <c r="VBZ9" s="79"/>
      <c r="VCA9" s="78"/>
      <c r="VCB9" s="79"/>
      <c r="VCC9" s="78"/>
      <c r="VCD9" s="79"/>
      <c r="VCE9" s="78"/>
      <c r="VCF9" s="79"/>
      <c r="VCG9" s="78"/>
      <c r="VCH9" s="79"/>
      <c r="VCI9" s="78"/>
      <c r="VCJ9" s="79"/>
      <c r="VCK9" s="78"/>
      <c r="VCL9" s="79"/>
      <c r="VCM9" s="78"/>
      <c r="VCN9" s="79"/>
      <c r="VCO9" s="78"/>
      <c r="VCP9" s="79"/>
      <c r="VCQ9" s="78"/>
      <c r="VCR9" s="79"/>
      <c r="VCS9" s="78"/>
      <c r="VCT9" s="79"/>
      <c r="VCU9" s="78"/>
      <c r="VCV9" s="79"/>
      <c r="VCW9" s="78"/>
      <c r="VCX9" s="79"/>
      <c r="VCY9" s="78"/>
      <c r="VCZ9" s="79"/>
      <c r="VDA9" s="78"/>
      <c r="VDB9" s="79"/>
      <c r="VDC9" s="78"/>
      <c r="VDD9" s="79"/>
      <c r="VDE9" s="78"/>
      <c r="VDF9" s="79"/>
      <c r="VDG9" s="78"/>
      <c r="VDH9" s="79"/>
      <c r="VDI9" s="78"/>
      <c r="VDJ9" s="79"/>
      <c r="VDK9" s="78"/>
      <c r="VDL9" s="79"/>
      <c r="VDM9" s="78"/>
      <c r="VDN9" s="79"/>
      <c r="VDO9" s="78"/>
      <c r="VDP9" s="79"/>
      <c r="VDQ9" s="78"/>
      <c r="VDR9" s="79"/>
      <c r="VDS9" s="78"/>
      <c r="VDT9" s="79"/>
      <c r="VDU9" s="78"/>
      <c r="VDV9" s="79"/>
      <c r="VDW9" s="78"/>
      <c r="VDX9" s="79"/>
      <c r="VDY9" s="78"/>
      <c r="VDZ9" s="79"/>
      <c r="VEA9" s="78"/>
      <c r="VEB9" s="79"/>
      <c r="VEC9" s="78"/>
      <c r="VED9" s="79"/>
      <c r="VEE9" s="78"/>
      <c r="VEF9" s="79"/>
      <c r="VEG9" s="78"/>
      <c r="VEH9" s="79"/>
      <c r="VEI9" s="78"/>
      <c r="VEJ9" s="79"/>
      <c r="VEK9" s="78"/>
      <c r="VEL9" s="79"/>
      <c r="VEM9" s="78"/>
      <c r="VEN9" s="79"/>
      <c r="VEO9" s="78"/>
      <c r="VEP9" s="79"/>
      <c r="VEQ9" s="78"/>
      <c r="VER9" s="79"/>
      <c r="VES9" s="78"/>
      <c r="VET9" s="79"/>
      <c r="VEU9" s="78"/>
      <c r="VEV9" s="79"/>
      <c r="VEW9" s="78"/>
      <c r="VEX9" s="79"/>
      <c r="VEY9" s="78"/>
      <c r="VEZ9" s="79"/>
      <c r="VFA9" s="78"/>
      <c r="VFB9" s="79"/>
      <c r="VFC9" s="78"/>
      <c r="VFD9" s="79"/>
      <c r="VFE9" s="78"/>
      <c r="VFF9" s="79"/>
      <c r="VFG9" s="78"/>
      <c r="VFH9" s="79"/>
      <c r="VFI9" s="78"/>
      <c r="VFJ9" s="79"/>
      <c r="VFK9" s="78"/>
      <c r="VFL9" s="79"/>
      <c r="VFM9" s="78"/>
      <c r="VFN9" s="79"/>
      <c r="VFO9" s="78"/>
      <c r="VFP9" s="79"/>
      <c r="VFQ9" s="78"/>
      <c r="VFR9" s="79"/>
      <c r="VFS9" s="78"/>
      <c r="VFT9" s="79"/>
      <c r="VFU9" s="78"/>
      <c r="VFV9" s="79"/>
      <c r="VFW9" s="78"/>
      <c r="VFX9" s="79"/>
      <c r="VFY9" s="78"/>
      <c r="VFZ9" s="79"/>
      <c r="VGA9" s="78"/>
      <c r="VGB9" s="79"/>
      <c r="VGC9" s="78"/>
      <c r="VGD9" s="79"/>
      <c r="VGE9" s="78"/>
      <c r="VGF9" s="79"/>
      <c r="VGG9" s="78"/>
      <c r="VGH9" s="79"/>
      <c r="VGI9" s="78"/>
      <c r="VGJ9" s="79"/>
      <c r="VGK9" s="78"/>
      <c r="VGL9" s="79"/>
      <c r="VGM9" s="78"/>
      <c r="VGN9" s="79"/>
      <c r="VGO9" s="78"/>
      <c r="VGP9" s="79"/>
      <c r="VGQ9" s="78"/>
      <c r="VGR9" s="79"/>
      <c r="VGS9" s="78"/>
      <c r="VGT9" s="79"/>
      <c r="VGU9" s="78"/>
      <c r="VGV9" s="79"/>
      <c r="VGW9" s="78"/>
      <c r="VGX9" s="79"/>
      <c r="VGY9" s="78"/>
      <c r="VGZ9" s="79"/>
      <c r="VHA9" s="78"/>
      <c r="VHB9" s="79"/>
      <c r="VHC9" s="78"/>
      <c r="VHD9" s="79"/>
      <c r="VHE9" s="78"/>
      <c r="VHF9" s="79"/>
      <c r="VHG9" s="78"/>
      <c r="VHH9" s="79"/>
      <c r="VHI9" s="78"/>
      <c r="VHJ9" s="79"/>
      <c r="VHK9" s="78"/>
      <c r="VHL9" s="79"/>
      <c r="VHM9" s="78"/>
      <c r="VHN9" s="79"/>
      <c r="VHO9" s="78"/>
      <c r="VHP9" s="79"/>
      <c r="VHQ9" s="78"/>
      <c r="VHR9" s="79"/>
      <c r="VHS9" s="78"/>
      <c r="VHT9" s="79"/>
      <c r="VHU9" s="78"/>
      <c r="VHV9" s="79"/>
      <c r="VHW9" s="78"/>
      <c r="VHX9" s="79"/>
      <c r="VHY9" s="78"/>
      <c r="VHZ9" s="79"/>
      <c r="VIA9" s="78"/>
      <c r="VIB9" s="79"/>
      <c r="VIC9" s="78"/>
      <c r="VID9" s="79"/>
      <c r="VIE9" s="78"/>
      <c r="VIF9" s="79"/>
      <c r="VIG9" s="78"/>
      <c r="VIH9" s="79"/>
      <c r="VII9" s="78"/>
      <c r="VIJ9" s="79"/>
      <c r="VIK9" s="78"/>
      <c r="VIL9" s="79"/>
      <c r="VIM9" s="78"/>
      <c r="VIN9" s="79"/>
      <c r="VIO9" s="78"/>
      <c r="VIP9" s="79"/>
      <c r="VIQ9" s="78"/>
      <c r="VIR9" s="79"/>
      <c r="VIS9" s="78"/>
      <c r="VIT9" s="79"/>
      <c r="VIU9" s="78"/>
      <c r="VIV9" s="79"/>
      <c r="VIW9" s="78"/>
      <c r="VIX9" s="79"/>
      <c r="VIY9" s="78"/>
      <c r="VIZ9" s="79"/>
      <c r="VJA9" s="78"/>
      <c r="VJB9" s="79"/>
      <c r="VJC9" s="78"/>
      <c r="VJD9" s="79"/>
      <c r="VJE9" s="78"/>
      <c r="VJF9" s="79"/>
      <c r="VJG9" s="78"/>
      <c r="VJH9" s="79"/>
      <c r="VJI9" s="78"/>
      <c r="VJJ9" s="79"/>
      <c r="VJK9" s="78"/>
      <c r="VJL9" s="79"/>
      <c r="VJM9" s="78"/>
      <c r="VJN9" s="79"/>
      <c r="VJO9" s="78"/>
      <c r="VJP9" s="79"/>
      <c r="VJQ9" s="78"/>
      <c r="VJR9" s="79"/>
      <c r="VJS9" s="78"/>
      <c r="VJT9" s="79"/>
      <c r="VJU9" s="78"/>
      <c r="VJV9" s="79"/>
      <c r="VJW9" s="78"/>
      <c r="VJX9" s="79"/>
      <c r="VJY9" s="78"/>
      <c r="VJZ9" s="79"/>
      <c r="VKA9" s="78"/>
      <c r="VKB9" s="79"/>
      <c r="VKC9" s="78"/>
      <c r="VKD9" s="79"/>
      <c r="VKE9" s="78"/>
      <c r="VKF9" s="79"/>
      <c r="VKG9" s="78"/>
      <c r="VKH9" s="79"/>
      <c r="VKI9" s="78"/>
      <c r="VKJ9" s="79"/>
      <c r="VKK9" s="78"/>
      <c r="VKL9" s="79"/>
      <c r="VKM9" s="78"/>
      <c r="VKN9" s="79"/>
      <c r="VKO9" s="78"/>
      <c r="VKP9" s="79"/>
      <c r="VKQ9" s="78"/>
      <c r="VKR9" s="79"/>
      <c r="VKS9" s="78"/>
      <c r="VKT9" s="79"/>
      <c r="VKU9" s="78"/>
      <c r="VKV9" s="79"/>
      <c r="VKW9" s="78"/>
      <c r="VKX9" s="79"/>
      <c r="VKY9" s="78"/>
      <c r="VKZ9" s="79"/>
      <c r="VLA9" s="78"/>
      <c r="VLB9" s="79"/>
      <c r="VLC9" s="78"/>
      <c r="VLD9" s="79"/>
      <c r="VLE9" s="78"/>
      <c r="VLF9" s="79"/>
      <c r="VLG9" s="78"/>
      <c r="VLH9" s="79"/>
      <c r="VLI9" s="78"/>
      <c r="VLJ9" s="79"/>
      <c r="VLK9" s="78"/>
      <c r="VLL9" s="79"/>
      <c r="VLM9" s="78"/>
      <c r="VLN9" s="79"/>
      <c r="VLO9" s="78"/>
      <c r="VLP9" s="79"/>
      <c r="VLQ9" s="78"/>
      <c r="VLR9" s="79"/>
      <c r="VLS9" s="78"/>
      <c r="VLT9" s="79"/>
      <c r="VLU9" s="78"/>
      <c r="VLV9" s="79"/>
      <c r="VLW9" s="78"/>
      <c r="VLX9" s="79"/>
      <c r="VLY9" s="78"/>
      <c r="VLZ9" s="79"/>
      <c r="VMA9" s="78"/>
      <c r="VMB9" s="79"/>
      <c r="VMC9" s="78"/>
      <c r="VMD9" s="79"/>
      <c r="VME9" s="78"/>
      <c r="VMF9" s="79"/>
      <c r="VMG9" s="78"/>
      <c r="VMH9" s="79"/>
      <c r="VMI9" s="78"/>
      <c r="VMJ9" s="79"/>
      <c r="VMK9" s="78"/>
      <c r="VML9" s="79"/>
      <c r="VMM9" s="78"/>
      <c r="VMN9" s="79"/>
      <c r="VMO9" s="78"/>
      <c r="VMP9" s="79"/>
      <c r="VMQ9" s="78"/>
      <c r="VMR9" s="79"/>
      <c r="VMS9" s="78"/>
      <c r="VMT9" s="79"/>
      <c r="VMU9" s="78"/>
      <c r="VMV9" s="79"/>
      <c r="VMW9" s="78"/>
      <c r="VMX9" s="79"/>
      <c r="VMY9" s="78"/>
      <c r="VMZ9" s="79"/>
      <c r="VNA9" s="78"/>
      <c r="VNB9" s="79"/>
      <c r="VNC9" s="78"/>
      <c r="VND9" s="79"/>
      <c r="VNE9" s="78"/>
      <c r="VNF9" s="79"/>
      <c r="VNG9" s="78"/>
      <c r="VNH9" s="79"/>
      <c r="VNI9" s="78"/>
      <c r="VNJ9" s="79"/>
      <c r="VNK9" s="78"/>
      <c r="VNL9" s="79"/>
      <c r="VNM9" s="78"/>
      <c r="VNN9" s="79"/>
      <c r="VNO9" s="78"/>
      <c r="VNP9" s="79"/>
      <c r="VNQ9" s="78"/>
      <c r="VNR9" s="79"/>
      <c r="VNS9" s="78"/>
      <c r="VNT9" s="79"/>
      <c r="VNU9" s="78"/>
      <c r="VNV9" s="79"/>
      <c r="VNW9" s="78"/>
      <c r="VNX9" s="79"/>
      <c r="VNY9" s="78"/>
      <c r="VNZ9" s="79"/>
      <c r="VOA9" s="78"/>
      <c r="VOB9" s="79"/>
      <c r="VOC9" s="78"/>
      <c r="VOD9" s="79"/>
      <c r="VOE9" s="78"/>
      <c r="VOF9" s="79"/>
      <c r="VOG9" s="78"/>
      <c r="VOH9" s="79"/>
      <c r="VOI9" s="78"/>
      <c r="VOJ9" s="79"/>
      <c r="VOK9" s="78"/>
      <c r="VOL9" s="79"/>
      <c r="VOM9" s="78"/>
      <c r="VON9" s="79"/>
      <c r="VOO9" s="78"/>
      <c r="VOP9" s="79"/>
      <c r="VOQ9" s="78"/>
      <c r="VOR9" s="79"/>
      <c r="VOS9" s="78"/>
      <c r="VOT9" s="79"/>
      <c r="VOU9" s="78"/>
      <c r="VOV9" s="79"/>
      <c r="VOW9" s="78"/>
      <c r="VOX9" s="79"/>
      <c r="VOY9" s="78"/>
      <c r="VOZ9" s="79"/>
      <c r="VPA9" s="78"/>
      <c r="VPB9" s="79"/>
      <c r="VPC9" s="78"/>
      <c r="VPD9" s="79"/>
      <c r="VPE9" s="78"/>
      <c r="VPF9" s="79"/>
      <c r="VPG9" s="78"/>
      <c r="VPH9" s="79"/>
      <c r="VPI9" s="78"/>
      <c r="VPJ9" s="79"/>
      <c r="VPK9" s="78"/>
      <c r="VPL9" s="79"/>
      <c r="VPM9" s="78"/>
      <c r="VPN9" s="79"/>
      <c r="VPO9" s="78"/>
      <c r="VPP9" s="79"/>
      <c r="VPQ9" s="78"/>
      <c r="VPR9" s="79"/>
      <c r="VPS9" s="78"/>
      <c r="VPT9" s="79"/>
      <c r="VPU9" s="78"/>
      <c r="VPV9" s="79"/>
      <c r="VPW9" s="78"/>
      <c r="VPX9" s="79"/>
      <c r="VPY9" s="78"/>
      <c r="VPZ9" s="79"/>
      <c r="VQA9" s="78"/>
      <c r="VQB9" s="79"/>
      <c r="VQC9" s="78"/>
      <c r="VQD9" s="79"/>
      <c r="VQE9" s="78"/>
      <c r="VQF9" s="79"/>
      <c r="VQG9" s="78"/>
      <c r="VQH9" s="79"/>
      <c r="VQI9" s="78"/>
      <c r="VQJ9" s="79"/>
      <c r="VQK9" s="78"/>
      <c r="VQL9" s="79"/>
      <c r="VQM9" s="78"/>
      <c r="VQN9" s="79"/>
      <c r="VQO9" s="78"/>
      <c r="VQP9" s="79"/>
      <c r="VQQ9" s="78"/>
      <c r="VQR9" s="79"/>
      <c r="VQS9" s="78"/>
      <c r="VQT9" s="79"/>
      <c r="VQU9" s="78"/>
      <c r="VQV9" s="79"/>
      <c r="VQW9" s="78"/>
      <c r="VQX9" s="79"/>
      <c r="VQY9" s="78"/>
      <c r="VQZ9" s="79"/>
      <c r="VRA9" s="78"/>
      <c r="VRB9" s="79"/>
      <c r="VRC9" s="78"/>
      <c r="VRD9" s="79"/>
      <c r="VRE9" s="78"/>
      <c r="VRF9" s="79"/>
      <c r="VRG9" s="78"/>
      <c r="VRH9" s="79"/>
      <c r="VRI9" s="78"/>
      <c r="VRJ9" s="79"/>
      <c r="VRK9" s="78"/>
      <c r="VRL9" s="79"/>
      <c r="VRM9" s="78"/>
      <c r="VRN9" s="79"/>
      <c r="VRO9" s="78"/>
      <c r="VRP9" s="79"/>
      <c r="VRQ9" s="78"/>
      <c r="VRR9" s="79"/>
      <c r="VRS9" s="78"/>
      <c r="VRT9" s="79"/>
      <c r="VRU9" s="78"/>
      <c r="VRV9" s="79"/>
      <c r="VRW9" s="78"/>
      <c r="VRX9" s="79"/>
      <c r="VRY9" s="78"/>
      <c r="VRZ9" s="79"/>
      <c r="VSA9" s="78"/>
      <c r="VSB9" s="79"/>
      <c r="VSC9" s="78"/>
      <c r="VSD9" s="79"/>
      <c r="VSE9" s="78"/>
      <c r="VSF9" s="79"/>
      <c r="VSG9" s="78"/>
      <c r="VSH9" s="79"/>
      <c r="VSI9" s="78"/>
      <c r="VSJ9" s="79"/>
      <c r="VSK9" s="78"/>
      <c r="VSL9" s="79"/>
      <c r="VSM9" s="78"/>
      <c r="VSN9" s="79"/>
      <c r="VSO9" s="78"/>
      <c r="VSP9" s="79"/>
      <c r="VSQ9" s="78"/>
      <c r="VSR9" s="79"/>
      <c r="VSS9" s="78"/>
      <c r="VST9" s="79"/>
      <c r="VSU9" s="78"/>
      <c r="VSV9" s="79"/>
      <c r="VSW9" s="78"/>
      <c r="VSX9" s="79"/>
      <c r="VSY9" s="78"/>
      <c r="VSZ9" s="79"/>
      <c r="VTA9" s="78"/>
      <c r="VTB9" s="79"/>
      <c r="VTC9" s="78"/>
      <c r="VTD9" s="79"/>
      <c r="VTE9" s="78"/>
      <c r="VTF9" s="79"/>
      <c r="VTG9" s="78"/>
      <c r="VTH9" s="79"/>
      <c r="VTI9" s="78"/>
      <c r="VTJ9" s="79"/>
      <c r="VTK9" s="78"/>
      <c r="VTL9" s="79"/>
      <c r="VTM9" s="78"/>
      <c r="VTN9" s="79"/>
      <c r="VTO9" s="78"/>
      <c r="VTP9" s="79"/>
      <c r="VTQ9" s="78"/>
      <c r="VTR9" s="79"/>
      <c r="VTS9" s="78"/>
      <c r="VTT9" s="79"/>
      <c r="VTU9" s="78"/>
      <c r="VTV9" s="79"/>
      <c r="VTW9" s="78"/>
      <c r="VTX9" s="79"/>
      <c r="VTY9" s="78"/>
      <c r="VTZ9" s="79"/>
      <c r="VUA9" s="78"/>
      <c r="VUB9" s="79"/>
      <c r="VUC9" s="78"/>
      <c r="VUD9" s="79"/>
      <c r="VUE9" s="78"/>
      <c r="VUF9" s="79"/>
      <c r="VUG9" s="78"/>
      <c r="VUH9" s="79"/>
      <c r="VUI9" s="78"/>
      <c r="VUJ9" s="79"/>
      <c r="VUK9" s="78"/>
      <c r="VUL9" s="79"/>
      <c r="VUM9" s="78"/>
      <c r="VUN9" s="79"/>
      <c r="VUO9" s="78"/>
      <c r="VUP9" s="79"/>
      <c r="VUQ9" s="78"/>
      <c r="VUR9" s="79"/>
      <c r="VUS9" s="78"/>
      <c r="VUT9" s="79"/>
      <c r="VUU9" s="78"/>
      <c r="VUV9" s="79"/>
      <c r="VUW9" s="78"/>
      <c r="VUX9" s="79"/>
      <c r="VUY9" s="78"/>
      <c r="VUZ9" s="79"/>
      <c r="VVA9" s="78"/>
      <c r="VVB9" s="79"/>
      <c r="VVC9" s="78"/>
      <c r="VVD9" s="79"/>
      <c r="VVE9" s="78"/>
      <c r="VVF9" s="79"/>
      <c r="VVG9" s="78"/>
      <c r="VVH9" s="79"/>
      <c r="VVI9" s="78"/>
      <c r="VVJ9" s="79"/>
      <c r="VVK9" s="78"/>
      <c r="VVL9" s="79"/>
      <c r="VVM9" s="78"/>
      <c r="VVN9" s="79"/>
      <c r="VVO9" s="78"/>
      <c r="VVP9" s="79"/>
      <c r="VVQ9" s="78"/>
      <c r="VVR9" s="79"/>
      <c r="VVS9" s="78"/>
      <c r="VVT9" s="79"/>
      <c r="VVU9" s="78"/>
      <c r="VVV9" s="79"/>
      <c r="VVW9" s="78"/>
      <c r="VVX9" s="79"/>
      <c r="VVY9" s="78"/>
      <c r="VVZ9" s="79"/>
      <c r="VWA9" s="78"/>
      <c r="VWB9" s="79"/>
      <c r="VWC9" s="78"/>
      <c r="VWD9" s="79"/>
      <c r="VWE9" s="78"/>
      <c r="VWF9" s="79"/>
      <c r="VWG9" s="78"/>
      <c r="VWH9" s="79"/>
      <c r="VWI9" s="78"/>
      <c r="VWJ9" s="79"/>
      <c r="VWK9" s="78"/>
      <c r="VWL9" s="79"/>
      <c r="VWM9" s="78"/>
      <c r="VWN9" s="79"/>
      <c r="VWO9" s="78"/>
      <c r="VWP9" s="79"/>
      <c r="VWQ9" s="78"/>
      <c r="VWR9" s="79"/>
      <c r="VWS9" s="78"/>
      <c r="VWT9" s="79"/>
      <c r="VWU9" s="78"/>
      <c r="VWV9" s="79"/>
      <c r="VWW9" s="78"/>
      <c r="VWX9" s="79"/>
      <c r="VWY9" s="78"/>
      <c r="VWZ9" s="79"/>
      <c r="VXA9" s="78"/>
      <c r="VXB9" s="79"/>
      <c r="VXC9" s="78"/>
      <c r="VXD9" s="79"/>
      <c r="VXE9" s="78"/>
      <c r="VXF9" s="79"/>
      <c r="VXG9" s="78"/>
      <c r="VXH9" s="79"/>
      <c r="VXI9" s="78"/>
      <c r="VXJ9" s="79"/>
      <c r="VXK9" s="78"/>
      <c r="VXL9" s="79"/>
      <c r="VXM9" s="78"/>
      <c r="VXN9" s="79"/>
      <c r="VXO9" s="78"/>
      <c r="VXP9" s="79"/>
      <c r="VXQ9" s="78"/>
      <c r="VXR9" s="79"/>
      <c r="VXS9" s="78"/>
      <c r="VXT9" s="79"/>
      <c r="VXU9" s="78"/>
      <c r="VXV9" s="79"/>
      <c r="VXW9" s="78"/>
      <c r="VXX9" s="79"/>
      <c r="VXY9" s="78"/>
      <c r="VXZ9" s="79"/>
      <c r="VYA9" s="78"/>
      <c r="VYB9" s="79"/>
      <c r="VYC9" s="78"/>
      <c r="VYD9" s="79"/>
      <c r="VYE9" s="78"/>
      <c r="VYF9" s="79"/>
      <c r="VYG9" s="78"/>
      <c r="VYH9" s="79"/>
      <c r="VYI9" s="78"/>
      <c r="VYJ9" s="79"/>
      <c r="VYK9" s="78"/>
      <c r="VYL9" s="79"/>
      <c r="VYM9" s="78"/>
      <c r="VYN9" s="79"/>
      <c r="VYO9" s="78"/>
      <c r="VYP9" s="79"/>
      <c r="VYQ9" s="78"/>
      <c r="VYR9" s="79"/>
      <c r="VYS9" s="78"/>
      <c r="VYT9" s="79"/>
      <c r="VYU9" s="78"/>
      <c r="VYV9" s="79"/>
      <c r="VYW9" s="78"/>
      <c r="VYX9" s="79"/>
      <c r="VYY9" s="78"/>
      <c r="VYZ9" s="79"/>
      <c r="VZA9" s="78"/>
      <c r="VZB9" s="79"/>
      <c r="VZC9" s="78"/>
      <c r="VZD9" s="79"/>
      <c r="VZE9" s="78"/>
      <c r="VZF9" s="79"/>
      <c r="VZG9" s="78"/>
      <c r="VZH9" s="79"/>
      <c r="VZI9" s="78"/>
      <c r="VZJ9" s="79"/>
      <c r="VZK9" s="78"/>
      <c r="VZL9" s="79"/>
      <c r="VZM9" s="78"/>
      <c r="VZN9" s="79"/>
      <c r="VZO9" s="78"/>
      <c r="VZP9" s="79"/>
      <c r="VZQ9" s="78"/>
      <c r="VZR9" s="79"/>
      <c r="VZS9" s="78"/>
      <c r="VZT9" s="79"/>
      <c r="VZU9" s="78"/>
      <c r="VZV9" s="79"/>
      <c r="VZW9" s="78"/>
      <c r="VZX9" s="79"/>
      <c r="VZY9" s="78"/>
      <c r="VZZ9" s="79"/>
      <c r="WAA9" s="78"/>
      <c r="WAB9" s="79"/>
      <c r="WAC9" s="78"/>
      <c r="WAD9" s="79"/>
      <c r="WAE9" s="78"/>
      <c r="WAF9" s="79"/>
      <c r="WAG9" s="78"/>
      <c r="WAH9" s="79"/>
      <c r="WAI9" s="78"/>
      <c r="WAJ9" s="79"/>
      <c r="WAK9" s="78"/>
      <c r="WAL9" s="79"/>
      <c r="WAM9" s="78"/>
      <c r="WAN9" s="79"/>
      <c r="WAO9" s="78"/>
      <c r="WAP9" s="79"/>
      <c r="WAQ9" s="78"/>
      <c r="WAR9" s="79"/>
      <c r="WAS9" s="78"/>
      <c r="WAT9" s="79"/>
      <c r="WAU9" s="78"/>
      <c r="WAV9" s="79"/>
      <c r="WAW9" s="78"/>
      <c r="WAX9" s="79"/>
      <c r="WAY9" s="78"/>
      <c r="WAZ9" s="79"/>
      <c r="WBA9" s="78"/>
      <c r="WBB9" s="79"/>
      <c r="WBC9" s="78"/>
      <c r="WBD9" s="79"/>
      <c r="WBE9" s="78"/>
      <c r="WBF9" s="79"/>
      <c r="WBG9" s="78"/>
      <c r="WBH9" s="79"/>
      <c r="WBI9" s="78"/>
      <c r="WBJ9" s="79"/>
      <c r="WBK9" s="78"/>
      <c r="WBL9" s="79"/>
      <c r="WBM9" s="78"/>
      <c r="WBN9" s="79"/>
      <c r="WBO9" s="78"/>
      <c r="WBP9" s="79"/>
      <c r="WBQ9" s="78"/>
      <c r="WBR9" s="79"/>
      <c r="WBS9" s="78"/>
      <c r="WBT9" s="79"/>
      <c r="WBU9" s="78"/>
      <c r="WBV9" s="79"/>
      <c r="WBW9" s="78"/>
      <c r="WBX9" s="79"/>
      <c r="WBY9" s="78"/>
      <c r="WBZ9" s="79"/>
      <c r="WCA9" s="78"/>
      <c r="WCB9" s="79"/>
      <c r="WCC9" s="78"/>
      <c r="WCD9" s="79"/>
      <c r="WCE9" s="78"/>
      <c r="WCF9" s="79"/>
      <c r="WCG9" s="78"/>
      <c r="WCH9" s="79"/>
      <c r="WCI9" s="78"/>
      <c r="WCJ9" s="79"/>
      <c r="WCK9" s="78"/>
      <c r="WCL9" s="79"/>
      <c r="WCM9" s="78"/>
      <c r="WCN9" s="79"/>
      <c r="WCO9" s="78"/>
      <c r="WCP9" s="79"/>
      <c r="WCQ9" s="78"/>
      <c r="WCR9" s="79"/>
      <c r="WCS9" s="78"/>
      <c r="WCT9" s="79"/>
      <c r="WCU9" s="78"/>
      <c r="WCV9" s="79"/>
      <c r="WCW9" s="78"/>
      <c r="WCX9" s="79"/>
      <c r="WCY9" s="78"/>
      <c r="WCZ9" s="79"/>
      <c r="WDA9" s="78"/>
      <c r="WDB9" s="79"/>
      <c r="WDC9" s="78"/>
      <c r="WDD9" s="79"/>
      <c r="WDE9" s="78"/>
      <c r="WDF9" s="79"/>
      <c r="WDG9" s="78"/>
      <c r="WDH9" s="79"/>
      <c r="WDI9" s="78"/>
      <c r="WDJ9" s="79"/>
      <c r="WDK9" s="78"/>
      <c r="WDL9" s="79"/>
      <c r="WDM9" s="78"/>
      <c r="WDN9" s="79"/>
      <c r="WDO9" s="78"/>
      <c r="WDP9" s="79"/>
      <c r="WDQ9" s="78"/>
      <c r="WDR9" s="79"/>
      <c r="WDS9" s="78"/>
      <c r="WDT9" s="79"/>
      <c r="WDU9" s="78"/>
      <c r="WDV9" s="79"/>
      <c r="WDW9" s="78"/>
      <c r="WDX9" s="79"/>
      <c r="WDY9" s="78"/>
      <c r="WDZ9" s="79"/>
      <c r="WEA9" s="78"/>
      <c r="WEB9" s="79"/>
      <c r="WEC9" s="78"/>
      <c r="WED9" s="79"/>
      <c r="WEE9" s="78"/>
      <c r="WEF9" s="79"/>
      <c r="WEG9" s="78"/>
      <c r="WEH9" s="79"/>
      <c r="WEI9" s="78"/>
      <c r="WEJ9" s="79"/>
      <c r="WEK9" s="78"/>
      <c r="WEL9" s="79"/>
      <c r="WEM9" s="78"/>
      <c r="WEN9" s="79"/>
      <c r="WEO9" s="78"/>
      <c r="WEP9" s="79"/>
      <c r="WEQ9" s="78"/>
      <c r="WER9" s="79"/>
      <c r="WES9" s="78"/>
      <c r="WET9" s="79"/>
      <c r="WEU9" s="78"/>
      <c r="WEV9" s="79"/>
      <c r="WEW9" s="78"/>
      <c r="WEX9" s="79"/>
      <c r="WEY9" s="78"/>
      <c r="WEZ9" s="79"/>
      <c r="WFA9" s="78"/>
      <c r="WFB9" s="79"/>
      <c r="WFC9" s="78"/>
      <c r="WFD9" s="79"/>
      <c r="WFE9" s="78"/>
      <c r="WFF9" s="79"/>
      <c r="WFG9" s="78"/>
      <c r="WFH9" s="79"/>
      <c r="WFI9" s="78"/>
      <c r="WFJ9" s="79"/>
      <c r="WFK9" s="78"/>
      <c r="WFL9" s="79"/>
      <c r="WFM9" s="78"/>
      <c r="WFN9" s="79"/>
      <c r="WFO9" s="78"/>
      <c r="WFP9" s="79"/>
      <c r="WFQ9" s="78"/>
      <c r="WFR9" s="79"/>
      <c r="WFS9" s="78"/>
      <c r="WFT9" s="79"/>
      <c r="WFU9" s="78"/>
      <c r="WFV9" s="79"/>
      <c r="WFW9" s="78"/>
      <c r="WFX9" s="79"/>
      <c r="WFY9" s="78"/>
      <c r="WFZ9" s="79"/>
      <c r="WGA9" s="78"/>
      <c r="WGB9" s="79"/>
      <c r="WGC9" s="78"/>
      <c r="WGD9" s="79"/>
      <c r="WGE9" s="78"/>
      <c r="WGF9" s="79"/>
      <c r="WGG9" s="78"/>
      <c r="WGH9" s="79"/>
      <c r="WGI9" s="78"/>
      <c r="WGJ9" s="79"/>
      <c r="WGK9" s="78"/>
      <c r="WGL9" s="79"/>
      <c r="WGM9" s="78"/>
      <c r="WGN9" s="79"/>
      <c r="WGO9" s="78"/>
      <c r="WGP9" s="79"/>
      <c r="WGQ9" s="78"/>
      <c r="WGR9" s="79"/>
      <c r="WGS9" s="78"/>
      <c r="WGT9" s="79"/>
      <c r="WGU9" s="78"/>
      <c r="WGV9" s="79"/>
      <c r="WGW9" s="78"/>
      <c r="WGX9" s="79"/>
      <c r="WGY9" s="78"/>
      <c r="WGZ9" s="79"/>
      <c r="WHA9" s="78"/>
      <c r="WHB9" s="79"/>
      <c r="WHC9" s="78"/>
      <c r="WHD9" s="79"/>
      <c r="WHE9" s="78"/>
      <c r="WHF9" s="79"/>
      <c r="WHG9" s="78"/>
      <c r="WHH9" s="79"/>
      <c r="WHI9" s="78"/>
      <c r="WHJ9" s="79"/>
      <c r="WHK9" s="78"/>
      <c r="WHL9" s="79"/>
      <c r="WHM9" s="78"/>
      <c r="WHN9" s="79"/>
      <c r="WHO9" s="78"/>
      <c r="WHP9" s="79"/>
      <c r="WHQ9" s="78"/>
      <c r="WHR9" s="79"/>
      <c r="WHS9" s="78"/>
      <c r="WHT9" s="79"/>
      <c r="WHU9" s="78"/>
      <c r="WHV9" s="79"/>
      <c r="WHW9" s="78"/>
      <c r="WHX9" s="79"/>
      <c r="WHY9" s="78"/>
      <c r="WHZ9" s="79"/>
      <c r="WIA9" s="78"/>
      <c r="WIB9" s="79"/>
      <c r="WIC9" s="78"/>
      <c r="WID9" s="79"/>
      <c r="WIE9" s="78"/>
      <c r="WIF9" s="79"/>
      <c r="WIG9" s="78"/>
      <c r="WIH9" s="79"/>
      <c r="WII9" s="78"/>
      <c r="WIJ9" s="79"/>
      <c r="WIK9" s="78"/>
      <c r="WIL9" s="79"/>
      <c r="WIM9" s="78"/>
      <c r="WIN9" s="79"/>
      <c r="WIO9" s="78"/>
      <c r="WIP9" s="79"/>
      <c r="WIQ9" s="78"/>
      <c r="WIR9" s="79"/>
      <c r="WIS9" s="78"/>
      <c r="WIT9" s="79"/>
      <c r="WIU9" s="78"/>
      <c r="WIV9" s="79"/>
      <c r="WIW9" s="78"/>
      <c r="WIX9" s="79"/>
      <c r="WIY9" s="78"/>
      <c r="WIZ9" s="79"/>
      <c r="WJA9" s="78"/>
      <c r="WJB9" s="79"/>
      <c r="WJC9" s="78"/>
      <c r="WJD9" s="79"/>
      <c r="WJE9" s="78"/>
      <c r="WJF9" s="79"/>
      <c r="WJG9" s="78"/>
      <c r="WJH9" s="79"/>
      <c r="WJI9" s="78"/>
      <c r="WJJ9" s="79"/>
      <c r="WJK9" s="78"/>
      <c r="WJL9" s="79"/>
      <c r="WJM9" s="78"/>
      <c r="WJN9" s="79"/>
      <c r="WJO9" s="78"/>
      <c r="WJP9" s="79"/>
      <c r="WJQ9" s="78"/>
      <c r="WJR9" s="79"/>
      <c r="WJS9" s="78"/>
      <c r="WJT9" s="79"/>
      <c r="WJU9" s="78"/>
      <c r="WJV9" s="79"/>
      <c r="WJW9" s="78"/>
      <c r="WJX9" s="79"/>
      <c r="WJY9" s="78"/>
      <c r="WJZ9" s="79"/>
      <c r="WKA9" s="78"/>
      <c r="WKB9" s="79"/>
      <c r="WKC9" s="78"/>
      <c r="WKD9" s="79"/>
      <c r="WKE9" s="78"/>
      <c r="WKF9" s="79"/>
      <c r="WKG9" s="78"/>
      <c r="WKH9" s="79"/>
      <c r="WKI9" s="78"/>
      <c r="WKJ9" s="79"/>
      <c r="WKK9" s="78"/>
      <c r="WKL9" s="79"/>
      <c r="WKM9" s="78"/>
      <c r="WKN9" s="79"/>
      <c r="WKO9" s="78"/>
      <c r="WKP9" s="79"/>
      <c r="WKQ9" s="78"/>
      <c r="WKR9" s="79"/>
      <c r="WKS9" s="78"/>
      <c r="WKT9" s="79"/>
      <c r="WKU9" s="78"/>
      <c r="WKV9" s="79"/>
      <c r="WKW9" s="78"/>
      <c r="WKX9" s="79"/>
      <c r="WKY9" s="78"/>
      <c r="WKZ9" s="79"/>
      <c r="WLA9" s="78"/>
      <c r="WLB9" s="79"/>
      <c r="WLC9" s="78"/>
      <c r="WLD9" s="79"/>
      <c r="WLE9" s="78"/>
      <c r="WLF9" s="79"/>
      <c r="WLG9" s="78"/>
      <c r="WLH9" s="79"/>
      <c r="WLI9" s="78"/>
      <c r="WLJ9" s="79"/>
      <c r="WLK9" s="78"/>
      <c r="WLL9" s="79"/>
      <c r="WLM9" s="78"/>
      <c r="WLN9" s="79"/>
      <c r="WLO9" s="78"/>
      <c r="WLP9" s="79"/>
      <c r="WLQ9" s="78"/>
      <c r="WLR9" s="79"/>
      <c r="WLS9" s="78"/>
      <c r="WLT9" s="79"/>
      <c r="WLU9" s="78"/>
      <c r="WLV9" s="79"/>
      <c r="WLW9" s="78"/>
      <c r="WLX9" s="79"/>
      <c r="WLY9" s="78"/>
      <c r="WLZ9" s="79"/>
      <c r="WMA9" s="78"/>
      <c r="WMB9" s="79"/>
      <c r="WMC9" s="78"/>
      <c r="WMD9" s="79"/>
      <c r="WME9" s="78"/>
      <c r="WMF9" s="79"/>
      <c r="WMG9" s="78"/>
      <c r="WMH9" s="79"/>
      <c r="WMI9" s="78"/>
      <c r="WMJ9" s="79"/>
      <c r="WMK9" s="78"/>
      <c r="WML9" s="79"/>
      <c r="WMM9" s="78"/>
      <c r="WMN9" s="79"/>
      <c r="WMO9" s="78"/>
      <c r="WMP9" s="79"/>
      <c r="WMQ9" s="78"/>
      <c r="WMR9" s="79"/>
      <c r="WMS9" s="78"/>
      <c r="WMT9" s="79"/>
      <c r="WMU9" s="78"/>
      <c r="WMV9" s="79"/>
      <c r="WMW9" s="78"/>
      <c r="WMX9" s="79"/>
      <c r="WMY9" s="78"/>
      <c r="WMZ9" s="79"/>
      <c r="WNA9" s="78"/>
      <c r="WNB9" s="79"/>
      <c r="WNC9" s="78"/>
      <c r="WND9" s="79"/>
      <c r="WNE9" s="78"/>
      <c r="WNF9" s="79"/>
      <c r="WNG9" s="78"/>
      <c r="WNH9" s="79"/>
      <c r="WNI9" s="78"/>
      <c r="WNJ9" s="79"/>
      <c r="WNK9" s="78"/>
      <c r="WNL9" s="79"/>
      <c r="WNM9" s="78"/>
      <c r="WNN9" s="79"/>
      <c r="WNO9" s="78"/>
      <c r="WNP9" s="79"/>
      <c r="WNQ9" s="78"/>
      <c r="WNR9" s="79"/>
      <c r="WNS9" s="78"/>
      <c r="WNT9" s="79"/>
      <c r="WNU9" s="78"/>
      <c r="WNV9" s="79"/>
      <c r="WNW9" s="78"/>
      <c r="WNX9" s="79"/>
      <c r="WNY9" s="78"/>
      <c r="WNZ9" s="79"/>
      <c r="WOA9" s="78"/>
      <c r="WOB9" s="79"/>
      <c r="WOC9" s="78"/>
      <c r="WOD9" s="79"/>
      <c r="WOE9" s="78"/>
      <c r="WOF9" s="79"/>
      <c r="WOG9" s="78"/>
      <c r="WOH9" s="79"/>
      <c r="WOI9" s="78"/>
      <c r="WOJ9" s="79"/>
      <c r="WOK9" s="78"/>
      <c r="WOL9" s="79"/>
      <c r="WOM9" s="78"/>
      <c r="WON9" s="79"/>
      <c r="WOO9" s="78"/>
      <c r="WOP9" s="79"/>
      <c r="WOQ9" s="78"/>
      <c r="WOR9" s="79"/>
      <c r="WOS9" s="78"/>
      <c r="WOT9" s="79"/>
      <c r="WOU9" s="78"/>
      <c r="WOV9" s="79"/>
      <c r="WOW9" s="78"/>
      <c r="WOX9" s="79"/>
      <c r="WOY9" s="78"/>
      <c r="WOZ9" s="79"/>
      <c r="WPA9" s="78"/>
      <c r="WPB9" s="79"/>
      <c r="WPC9" s="78"/>
      <c r="WPD9" s="79"/>
      <c r="WPE9" s="78"/>
      <c r="WPF9" s="79"/>
      <c r="WPG9" s="78"/>
      <c r="WPH9" s="79"/>
      <c r="WPI9" s="78"/>
      <c r="WPJ9" s="79"/>
      <c r="WPK9" s="78"/>
      <c r="WPL9" s="79"/>
      <c r="WPM9" s="78"/>
      <c r="WPN9" s="79"/>
      <c r="WPO9" s="78"/>
      <c r="WPP9" s="79"/>
      <c r="WPQ9" s="78"/>
      <c r="WPR9" s="79"/>
      <c r="WPS9" s="78"/>
      <c r="WPT9" s="79"/>
      <c r="WPU9" s="78"/>
      <c r="WPV9" s="79"/>
      <c r="WPW9" s="78"/>
      <c r="WPX9" s="79"/>
      <c r="WPY9" s="78"/>
      <c r="WPZ9" s="79"/>
      <c r="WQA9" s="78"/>
      <c r="WQB9" s="79"/>
      <c r="WQC9" s="78"/>
      <c r="WQD9" s="79"/>
      <c r="WQE9" s="78"/>
      <c r="WQF9" s="79"/>
      <c r="WQG9" s="78"/>
      <c r="WQH9" s="79"/>
      <c r="WQI9" s="78"/>
      <c r="WQJ9" s="79"/>
      <c r="WQK9" s="78"/>
      <c r="WQL9" s="79"/>
      <c r="WQM9" s="78"/>
      <c r="WQN9" s="79"/>
      <c r="WQO9" s="78"/>
      <c r="WQP9" s="79"/>
      <c r="WQQ9" s="78"/>
      <c r="WQR9" s="79"/>
      <c r="WQS9" s="78"/>
      <c r="WQT9" s="79"/>
      <c r="WQU9" s="78"/>
      <c r="WQV9" s="79"/>
      <c r="WQW9" s="78"/>
      <c r="WQX9" s="79"/>
      <c r="WQY9" s="78"/>
      <c r="WQZ9" s="79"/>
      <c r="WRA9" s="78"/>
      <c r="WRB9" s="79"/>
      <c r="WRC9" s="78"/>
      <c r="WRD9" s="79"/>
      <c r="WRE9" s="78"/>
      <c r="WRF9" s="79"/>
      <c r="WRG9" s="78"/>
      <c r="WRH9" s="79"/>
      <c r="WRI9" s="78"/>
      <c r="WRJ9" s="79"/>
      <c r="WRK9" s="78"/>
      <c r="WRL9" s="79"/>
      <c r="WRM9" s="78"/>
      <c r="WRN9" s="79"/>
      <c r="WRO9" s="78"/>
      <c r="WRP9" s="79"/>
      <c r="WRQ9" s="78"/>
      <c r="WRR9" s="79"/>
      <c r="WRS9" s="78"/>
      <c r="WRT9" s="79"/>
      <c r="WRU9" s="78"/>
      <c r="WRV9" s="79"/>
      <c r="WRW9" s="78"/>
      <c r="WRX9" s="79"/>
      <c r="WRY9" s="78"/>
      <c r="WRZ9" s="79"/>
      <c r="WSA9" s="78"/>
      <c r="WSB9" s="79"/>
      <c r="WSC9" s="78"/>
      <c r="WSD9" s="79"/>
      <c r="WSE9" s="78"/>
      <c r="WSF9" s="79"/>
      <c r="WSG9" s="78"/>
      <c r="WSH9" s="79"/>
      <c r="WSI9" s="78"/>
      <c r="WSJ9" s="79"/>
      <c r="WSK9" s="78"/>
      <c r="WSL9" s="79"/>
      <c r="WSM9" s="78"/>
      <c r="WSN9" s="79"/>
      <c r="WSO9" s="78"/>
      <c r="WSP9" s="79"/>
      <c r="WSQ9" s="78"/>
      <c r="WSR9" s="79"/>
      <c r="WSS9" s="78"/>
      <c r="WST9" s="79"/>
      <c r="WSU9" s="78"/>
      <c r="WSV9" s="79"/>
      <c r="WSW9" s="78"/>
      <c r="WSX9" s="79"/>
      <c r="WSY9" s="78"/>
      <c r="WSZ9" s="79"/>
      <c r="WTA9" s="78"/>
      <c r="WTB9" s="79"/>
      <c r="WTC9" s="78"/>
      <c r="WTD9" s="79"/>
      <c r="WTE9" s="78"/>
      <c r="WTF9" s="79"/>
      <c r="WTG9" s="78"/>
      <c r="WTH9" s="79"/>
      <c r="WTI9" s="78"/>
      <c r="WTJ9" s="79"/>
      <c r="WTK9" s="78"/>
      <c r="WTL9" s="79"/>
      <c r="WTM9" s="78"/>
      <c r="WTN9" s="79"/>
      <c r="WTO9" s="78"/>
      <c r="WTP9" s="79"/>
      <c r="WTQ9" s="78"/>
      <c r="WTR9" s="79"/>
      <c r="WTS9" s="78"/>
      <c r="WTT9" s="79"/>
      <c r="WTU9" s="78"/>
      <c r="WTV9" s="79"/>
      <c r="WTW9" s="78"/>
      <c r="WTX9" s="79"/>
      <c r="WTY9" s="78"/>
      <c r="WTZ9" s="79"/>
      <c r="WUA9" s="78"/>
      <c r="WUB9" s="79"/>
      <c r="WUC9" s="78"/>
      <c r="WUD9" s="79"/>
      <c r="WUE9" s="78"/>
      <c r="WUF9" s="79"/>
      <c r="WUG9" s="78"/>
      <c r="WUH9" s="79"/>
      <c r="WUI9" s="78"/>
      <c r="WUJ9" s="79"/>
      <c r="WUK9" s="78"/>
      <c r="WUL9" s="79"/>
      <c r="WUM9" s="78"/>
      <c r="WUN9" s="79"/>
      <c r="WUO9" s="78"/>
      <c r="WUP9" s="79"/>
      <c r="WUQ9" s="78"/>
      <c r="WUR9" s="79"/>
      <c r="WUS9" s="78"/>
      <c r="WUT9" s="79"/>
      <c r="WUU9" s="78"/>
      <c r="WUV9" s="79"/>
      <c r="WUW9" s="78"/>
      <c r="WUX9" s="79"/>
      <c r="WUY9" s="78"/>
      <c r="WUZ9" s="79"/>
      <c r="WVA9" s="78"/>
      <c r="WVB9" s="79"/>
      <c r="WVC9" s="78"/>
      <c r="WVD9" s="79"/>
      <c r="WVE9" s="78"/>
      <c r="WVF9" s="79"/>
      <c r="WVG9" s="78"/>
      <c r="WVH9" s="79"/>
      <c r="WVI9" s="78"/>
      <c r="WVJ9" s="79"/>
      <c r="WVK9" s="78"/>
      <c r="WVL9" s="79"/>
      <c r="WVM9" s="78"/>
      <c r="WVN9" s="79"/>
      <c r="WVO9" s="78"/>
      <c r="WVP9" s="79"/>
      <c r="WVQ9" s="78"/>
      <c r="WVR9" s="79"/>
      <c r="WVS9" s="78"/>
      <c r="WVT9" s="79"/>
      <c r="WVU9" s="78"/>
      <c r="WVV9" s="79"/>
      <c r="WVW9" s="78"/>
      <c r="WVX9" s="79"/>
      <c r="WVY9" s="78"/>
      <c r="WVZ9" s="79"/>
      <c r="WWA9" s="78"/>
      <c r="WWB9" s="79"/>
      <c r="WWC9" s="78"/>
      <c r="WWD9" s="79"/>
      <c r="WWE9" s="78"/>
      <c r="WWF9" s="79"/>
      <c r="WWG9" s="78"/>
      <c r="WWH9" s="79"/>
      <c r="WWI9" s="78"/>
      <c r="WWJ9" s="79"/>
      <c r="WWK9" s="78"/>
      <c r="WWL9" s="79"/>
      <c r="WWM9" s="78"/>
      <c r="WWN9" s="79"/>
      <c r="WWO9" s="78"/>
      <c r="WWP9" s="79"/>
      <c r="WWQ9" s="78"/>
      <c r="WWR9" s="79"/>
      <c r="WWS9" s="78"/>
      <c r="WWT9" s="79"/>
      <c r="WWU9" s="78"/>
      <c r="WWV9" s="79"/>
      <c r="WWW9" s="78"/>
      <c r="WWX9" s="79"/>
      <c r="WWY9" s="78"/>
      <c r="WWZ9" s="79"/>
      <c r="WXA9" s="78"/>
      <c r="WXB9" s="79"/>
      <c r="WXC9" s="78"/>
      <c r="WXD9" s="79"/>
      <c r="WXE9" s="78"/>
      <c r="WXF9" s="79"/>
      <c r="WXG9" s="78"/>
      <c r="WXH9" s="79"/>
      <c r="WXI9" s="78"/>
      <c r="WXJ9" s="79"/>
      <c r="WXK9" s="78"/>
      <c r="WXL9" s="79"/>
      <c r="WXM9" s="78"/>
      <c r="WXN9" s="79"/>
      <c r="WXO9" s="78"/>
      <c r="WXP9" s="79"/>
      <c r="WXQ9" s="78"/>
      <c r="WXR9" s="79"/>
      <c r="WXS9" s="78"/>
      <c r="WXT9" s="79"/>
      <c r="WXU9" s="78"/>
      <c r="WXV9" s="79"/>
      <c r="WXW9" s="78"/>
      <c r="WXX9" s="79"/>
      <c r="WXY9" s="78"/>
      <c r="WXZ9" s="79"/>
      <c r="WYA9" s="78"/>
      <c r="WYB9" s="79"/>
      <c r="WYC9" s="78"/>
      <c r="WYD9" s="79"/>
      <c r="WYE9" s="78"/>
      <c r="WYF9" s="79"/>
      <c r="WYG9" s="78"/>
      <c r="WYH9" s="79"/>
      <c r="WYI9" s="78"/>
      <c r="WYJ9" s="79"/>
      <c r="WYK9" s="78"/>
      <c r="WYL9" s="79"/>
      <c r="WYM9" s="78"/>
      <c r="WYN9" s="79"/>
      <c r="WYO9" s="78"/>
      <c r="WYP9" s="79"/>
      <c r="WYQ9" s="78"/>
      <c r="WYR9" s="79"/>
      <c r="WYS9" s="78"/>
      <c r="WYT9" s="79"/>
      <c r="WYU9" s="78"/>
      <c r="WYV9" s="79"/>
      <c r="WYW9" s="78"/>
      <c r="WYX9" s="79"/>
      <c r="WYY9" s="78"/>
      <c r="WYZ9" s="79"/>
      <c r="WZA9" s="78"/>
      <c r="WZB9" s="79"/>
      <c r="WZC9" s="78"/>
      <c r="WZD9" s="79"/>
      <c r="WZE9" s="78"/>
      <c r="WZF9" s="79"/>
      <c r="WZG9" s="78"/>
      <c r="WZH9" s="79"/>
      <c r="WZI9" s="78"/>
      <c r="WZJ9" s="79"/>
      <c r="WZK9" s="78"/>
      <c r="WZL9" s="79"/>
      <c r="WZM9" s="78"/>
      <c r="WZN9" s="79"/>
      <c r="WZO9" s="78"/>
      <c r="WZP9" s="79"/>
      <c r="WZQ9" s="78"/>
      <c r="WZR9" s="79"/>
      <c r="WZS9" s="78"/>
      <c r="WZT9" s="79"/>
      <c r="WZU9" s="78"/>
      <c r="WZV9" s="79"/>
      <c r="WZW9" s="78"/>
      <c r="WZX9" s="79"/>
      <c r="WZY9" s="78"/>
      <c r="WZZ9" s="79"/>
      <c r="XAA9" s="78"/>
      <c r="XAB9" s="79"/>
      <c r="XAC9" s="78"/>
      <c r="XAD9" s="79"/>
      <c r="XAE9" s="78"/>
      <c r="XAF9" s="79"/>
      <c r="XAG9" s="78"/>
      <c r="XAH9" s="79"/>
      <c r="XAI9" s="78"/>
      <c r="XAJ9" s="79"/>
      <c r="XAK9" s="78"/>
      <c r="XAL9" s="79"/>
      <c r="XAM9" s="78"/>
      <c r="XAN9" s="79"/>
      <c r="XAO9" s="78"/>
      <c r="XAP9" s="79"/>
      <c r="XAQ9" s="78"/>
      <c r="XAR9" s="79"/>
      <c r="XAS9" s="78"/>
      <c r="XAT9" s="79"/>
      <c r="XAU9" s="78"/>
      <c r="XAV9" s="79"/>
      <c r="XAW9" s="78"/>
      <c r="XAX9" s="79"/>
      <c r="XAY9" s="78"/>
      <c r="XAZ9" s="79"/>
      <c r="XBA9" s="78"/>
      <c r="XBB9" s="79"/>
      <c r="XBC9" s="78"/>
      <c r="XBD9" s="79"/>
      <c r="XBE9" s="78"/>
      <c r="XBF9" s="79"/>
      <c r="XBG9" s="78"/>
      <c r="XBH9" s="79"/>
      <c r="XBI9" s="78"/>
      <c r="XBJ9" s="79"/>
      <c r="XBK9" s="78"/>
      <c r="XBL9" s="79"/>
      <c r="XBM9" s="78"/>
      <c r="XBN9" s="79"/>
      <c r="XBO9" s="78"/>
      <c r="XBP9" s="79"/>
      <c r="XBQ9" s="78"/>
      <c r="XBR9" s="79"/>
      <c r="XBS9" s="78"/>
      <c r="XBT9" s="79"/>
      <c r="XBU9" s="78"/>
      <c r="XBV9" s="79"/>
      <c r="XBW9" s="78"/>
      <c r="XBX9" s="79"/>
      <c r="XBY9" s="78"/>
      <c r="XBZ9" s="79"/>
      <c r="XCA9" s="78"/>
      <c r="XCB9" s="79"/>
      <c r="XCC9" s="78"/>
      <c r="XCD9" s="79"/>
      <c r="XCE9" s="78"/>
      <c r="XCF9" s="79"/>
      <c r="XCG9" s="78"/>
      <c r="XCH9" s="79"/>
      <c r="XCI9" s="78"/>
      <c r="XCJ9" s="79"/>
      <c r="XCK9" s="78"/>
      <c r="XCL9" s="79"/>
      <c r="XCM9" s="78"/>
      <c r="XCN9" s="79"/>
      <c r="XCO9" s="78"/>
      <c r="XCP9" s="79"/>
      <c r="XCQ9" s="78"/>
      <c r="XCR9" s="79"/>
      <c r="XCS9" s="78"/>
      <c r="XCT9" s="79"/>
      <c r="XCU9" s="78"/>
      <c r="XCV9" s="79"/>
      <c r="XCW9" s="78"/>
      <c r="XCX9" s="79"/>
      <c r="XCY9" s="78"/>
      <c r="XCZ9" s="79"/>
      <c r="XDA9" s="78"/>
      <c r="XDB9" s="79"/>
      <c r="XDC9" s="78"/>
      <c r="XDD9" s="79"/>
      <c r="XDE9" s="78"/>
      <c r="XDF9" s="79"/>
      <c r="XDG9" s="78"/>
      <c r="XDH9" s="79"/>
      <c r="XDI9" s="78"/>
      <c r="XDJ9" s="79"/>
      <c r="XDK9" s="78"/>
      <c r="XDL9" s="79"/>
      <c r="XDM9" s="78"/>
      <c r="XDN9" s="79"/>
      <c r="XDO9" s="78"/>
      <c r="XDP9" s="79"/>
      <c r="XDQ9" s="78"/>
      <c r="XDR9" s="79"/>
      <c r="XDS9" s="78"/>
      <c r="XDT9" s="79"/>
      <c r="XDU9" s="78"/>
      <c r="XDV9" s="79"/>
      <c r="XDW9" s="78"/>
      <c r="XDX9" s="79"/>
      <c r="XDY9" s="78"/>
      <c r="XDZ9" s="79"/>
      <c r="XEA9" s="78"/>
      <c r="XEB9" s="79"/>
      <c r="XEC9" s="78"/>
      <c r="XED9" s="79"/>
      <c r="XEE9" s="78"/>
      <c r="XEF9" s="79"/>
      <c r="XEG9" s="78"/>
      <c r="XEH9" s="79"/>
      <c r="XEI9" s="78"/>
      <c r="XEJ9" s="79"/>
      <c r="XEK9" s="78"/>
      <c r="XEL9" s="79"/>
      <c r="XEM9" s="78"/>
      <c r="XEN9" s="79"/>
      <c r="XEO9" s="78"/>
      <c r="XEP9" s="79"/>
      <c r="XEQ9" s="78"/>
      <c r="XER9" s="79"/>
      <c r="XES9" s="78"/>
      <c r="XET9" s="79"/>
      <c r="XEU9" s="78"/>
      <c r="XEV9" s="79"/>
      <c r="XEW9" s="78"/>
      <c r="XEX9" s="79"/>
      <c r="XEY9" s="78"/>
      <c r="XEZ9" s="79"/>
      <c r="XFA9" s="78"/>
      <c r="XFB9" s="79"/>
      <c r="XFC9" s="78"/>
      <c r="XFD9" s="79"/>
    </row>
    <row r="10" spans="1:16384" x14ac:dyDescent="0.25">
      <c r="A10" s="67" t="s">
        <v>64</v>
      </c>
      <c r="B10" s="66" t="s">
        <v>261</v>
      </c>
    </row>
    <row r="11" spans="1:16384" x14ac:dyDescent="0.25">
      <c r="A11" s="67" t="s">
        <v>265</v>
      </c>
      <c r="B11" s="66" t="s">
        <v>288</v>
      </c>
    </row>
    <row r="12" spans="1:16384" x14ac:dyDescent="0.25">
      <c r="A12" s="67" t="s">
        <v>286</v>
      </c>
      <c r="B12" s="66" t="s">
        <v>287</v>
      </c>
    </row>
    <row r="13" spans="1:16384" x14ac:dyDescent="0.25">
      <c r="A13" s="17" t="s">
        <v>259</v>
      </c>
      <c r="B13" s="1" t="s">
        <v>260</v>
      </c>
    </row>
    <row r="14" spans="1:16384" x14ac:dyDescent="0.25">
      <c r="A14" s="17" t="s">
        <v>257</v>
      </c>
      <c r="B14" s="1" t="s">
        <v>258</v>
      </c>
    </row>
    <row r="15" spans="1:16384" x14ac:dyDescent="0.25">
      <c r="A15" s="17" t="s">
        <v>187</v>
      </c>
      <c r="B15" s="1" t="s">
        <v>293</v>
      </c>
    </row>
    <row r="16" spans="1:16384" x14ac:dyDescent="0.25">
      <c r="A16" s="17" t="s">
        <v>188</v>
      </c>
      <c r="B16" s="1" t="s">
        <v>293</v>
      </c>
    </row>
    <row r="17" spans="1:2" x14ac:dyDescent="0.25">
      <c r="A17" s="17" t="s">
        <v>189</v>
      </c>
      <c r="B17" s="1" t="s">
        <v>293</v>
      </c>
    </row>
    <row r="18" spans="1:2" x14ac:dyDescent="0.25">
      <c r="A18" s="17" t="s">
        <v>190</v>
      </